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O:\CITT\Cases\SIMA\RR-2025-008\Working Files\Research\Questionnaires\"/>
    </mc:Choice>
  </mc:AlternateContent>
  <xr:revisionPtr revIDLastSave="0" documentId="13_ncr:1_{E810A171-D5AA-4073-B2A1-534D5FE35F08}" xr6:coauthVersionLast="47" xr6:coauthVersionMax="47" xr10:uidLastSave="{00000000-0000-0000-0000-000000000000}"/>
  <workbookProtection workbookAlgorithmName="SHA-512" workbookHashValue="ffa2SFhptG9zIMCSknwIyHuhTICFYwrmbactebBYlaKXl+I78N/9rxwwrTzuzpl2DlCj8CQvRCQ98IsiUcL2iw==" workbookSaltValue="PKe55/rFf/m7+aWhvAG2Vw==" workbookSpinCount="100000" lockStructure="1"/>
  <bookViews>
    <workbookView xWindow="-96" yWindow="-96" windowWidth="23232" windowHeight="11448" tabRatio="867" firstSheet="1" activeTab="1" xr2:uid="{28C13B86-152E-4458-AD7D-0C762FA22288}"/>
  </bookViews>
  <sheets>
    <sheet name="Variables" sheetId="24" state="hidden" r:id="rId1"/>
    <sheet name="Intro" sheetId="25" r:id="rId2"/>
    <sheet name="Info" sheetId="26" r:id="rId3"/>
    <sheet name="Public" sheetId="27" r:id="rId4"/>
    <sheet name="Grades|Nuances" sheetId="37" state="hidden" r:id="rId5"/>
    <sheet name="AddPub" sheetId="28" r:id="rId6"/>
    <sheet name="Pro 1" sheetId="29" r:id="rId7"/>
    <sheet name="Pro 2" sheetId="30" r:id="rId8"/>
    <sheet name="AddPro" sheetId="33" r:id="rId9"/>
    <sheet name="Confirm" sheetId="34" r:id="rId10"/>
    <sheet name="DB" sheetId="38" state="hidden" r:id="rId11"/>
  </sheets>
  <definedNames>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 localSheetId="4">#REF!</definedName>
    <definedName name="POR">#REF!</definedName>
    <definedName name="ppc">#REF!</definedName>
    <definedName name="_xlnm.Print_Area" localSheetId="8">AddPro!$B$1:$L$62</definedName>
    <definedName name="_xlnm.Print_Area" localSheetId="5">AddPub!$B$1:$L$62</definedName>
    <definedName name="_xlnm.Print_Area" localSheetId="9">Confirm!$B$1:$L$41</definedName>
    <definedName name="_xlnm.Print_Area" localSheetId="4">'Grades|Nuances'!$B$1:$L$40</definedName>
    <definedName name="_xlnm.Print_Area" localSheetId="2">Info!$B$1:$L$42</definedName>
    <definedName name="_xlnm.Print_Area" localSheetId="1">Intro!$B$1:$L$131</definedName>
    <definedName name="_xlnm.Print_Area" localSheetId="6">'Pro 1'!$B$1:$L$106</definedName>
    <definedName name="_xlnm.Print_Area" localSheetId="7">'Pro 2'!$B$1:$L$179</definedName>
    <definedName name="_xlnm.Print_Area" localSheetId="3">Public!$B$1:$L$255</definedName>
    <definedName name="_xlnm.Print_Titles" localSheetId="8">AddPro!$1:$7</definedName>
    <definedName name="_xlnm.Print_Titles" localSheetId="5">AddPub!$1:$7</definedName>
    <definedName name="_xlnm.Print_Titles" localSheetId="9">Confirm!$1:$7</definedName>
    <definedName name="_xlnm.Print_Titles" localSheetId="4">'Grades|Nuances'!$1:$7</definedName>
    <definedName name="_xlnm.Print_Titles" localSheetId="2">Info!$1:$7</definedName>
    <definedName name="_xlnm.Print_Titles" localSheetId="1">Intro!$1:$7</definedName>
    <definedName name="_xlnm.Print_Titles" localSheetId="6">'Pro 1'!$1:$7</definedName>
    <definedName name="_xlnm.Print_Titles" localSheetId="7">'Pro 2'!$1:$7</definedName>
    <definedName name="_xlnm.Print_Titles" localSheetId="3">Public!$1:$7</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5" i="25" l="1"/>
  <c r="B43" i="25"/>
  <c r="C41" i="25"/>
  <c r="C40" i="25"/>
  <c r="B38" i="25"/>
  <c r="E32" i="38" l="1"/>
  <c r="F32" i="38"/>
  <c r="G32" i="38"/>
  <c r="H32" i="38"/>
  <c r="E33" i="38"/>
  <c r="F33" i="38"/>
  <c r="G33" i="38"/>
  <c r="H33" i="38"/>
  <c r="E34" i="38"/>
  <c r="F34" i="38"/>
  <c r="G34" i="38"/>
  <c r="H34" i="38"/>
  <c r="D34" i="38"/>
  <c r="D33" i="38"/>
  <c r="D32" i="38"/>
  <c r="E29" i="38"/>
  <c r="F29" i="38"/>
  <c r="G29" i="38"/>
  <c r="H29" i="38"/>
  <c r="D29" i="38"/>
  <c r="E20" i="38"/>
  <c r="F20" i="38"/>
  <c r="G20" i="38"/>
  <c r="H20" i="38"/>
  <c r="E21" i="38"/>
  <c r="F21" i="38"/>
  <c r="G21" i="38"/>
  <c r="H21" i="38"/>
  <c r="D21" i="38"/>
  <c r="D20" i="38"/>
  <c r="E17" i="38"/>
  <c r="F17" i="38"/>
  <c r="G17" i="38"/>
  <c r="H17" i="38"/>
  <c r="D17" i="38"/>
  <c r="A5" i="38" l="1"/>
  <c r="A6" i="38" s="1"/>
  <c r="A7" i="38" s="1"/>
  <c r="A8" i="38" s="1"/>
  <c r="A9" i="38" s="1"/>
  <c r="B94" i="25" l="1"/>
  <c r="B92" i="25"/>
  <c r="B90" i="25"/>
  <c r="B88" i="25"/>
  <c r="B86" i="25"/>
  <c r="B53" i="33"/>
  <c r="B43" i="33"/>
  <c r="B33" i="33"/>
  <c r="B23" i="33"/>
  <c r="B13" i="33"/>
  <c r="B23" i="28"/>
  <c r="B33" i="28"/>
  <c r="B43" i="28"/>
  <c r="B53" i="28"/>
  <c r="D12" i="33" l="1"/>
  <c r="C12" i="33"/>
  <c r="C12" i="28"/>
  <c r="O55" i="25"/>
  <c r="P55" i="25"/>
  <c r="P54" i="25"/>
  <c r="O54" i="25"/>
  <c r="J11" i="34"/>
  <c r="E39" i="34"/>
  <c r="F9" i="38" s="1"/>
  <c r="B54" i="30"/>
  <c r="B30" i="30"/>
  <c r="B28" i="30"/>
  <c r="B26" i="30"/>
  <c r="B24" i="30"/>
  <c r="P74" i="27"/>
  <c r="B21" i="26"/>
  <c r="B6" i="26" l="1"/>
  <c r="H10" i="25"/>
  <c r="B10" i="25"/>
  <c r="O12" i="37" l="1"/>
  <c r="B12" i="37" s="1"/>
  <c r="K14" i="37"/>
  <c r="I14" i="37"/>
  <c r="G14" i="37"/>
  <c r="F14" i="37"/>
  <c r="D14" i="37"/>
  <c r="B14" i="37"/>
  <c r="P28" i="26" l="1"/>
  <c r="O28" i="26"/>
  <c r="D28" i="26"/>
  <c r="F35" i="34" l="1"/>
  <c r="J6" i="38" s="1"/>
  <c r="G35" i="34"/>
  <c r="K6" i="38" s="1"/>
  <c r="H35" i="34"/>
  <c r="L6" i="38" s="1"/>
  <c r="I35" i="34"/>
  <c r="M6" i="38" s="1"/>
  <c r="F36" i="34"/>
  <c r="J7" i="38" s="1"/>
  <c r="G36" i="34"/>
  <c r="K7" i="38" s="1"/>
  <c r="H36" i="34"/>
  <c r="L7" i="38" s="1"/>
  <c r="I36" i="34"/>
  <c r="M7" i="38" s="1"/>
  <c r="F37" i="34"/>
  <c r="J8" i="38" s="1"/>
  <c r="G37" i="34"/>
  <c r="K8" i="38" s="1"/>
  <c r="H37" i="34"/>
  <c r="L8" i="38" s="1"/>
  <c r="I37" i="34"/>
  <c r="M8" i="38" s="1"/>
  <c r="F38" i="34"/>
  <c r="J9" i="38" s="1"/>
  <c r="G38" i="34"/>
  <c r="K9" i="38" s="1"/>
  <c r="H38" i="34"/>
  <c r="L9" i="38" s="1"/>
  <c r="I38" i="34"/>
  <c r="M9" i="38" s="1"/>
  <c r="E38" i="34"/>
  <c r="I9" i="38" s="1"/>
  <c r="E37" i="34"/>
  <c r="I8" i="38" s="1"/>
  <c r="E36" i="34"/>
  <c r="I7" i="38" s="1"/>
  <c r="E35" i="34"/>
  <c r="I6" i="38" s="1"/>
  <c r="D12" i="28"/>
  <c r="P214" i="27"/>
  <c r="P52" i="25"/>
  <c r="B12" i="29"/>
  <c r="G75" i="30"/>
  <c r="P101" i="30" l="1"/>
  <c r="O101" i="30"/>
  <c r="B17" i="34"/>
  <c r="B6" i="37"/>
  <c r="B6" i="25"/>
  <c r="E44" i="30" l="1"/>
  <c r="E50" i="30" s="1"/>
  <c r="E41" i="30"/>
  <c r="E47" i="30" l="1"/>
  <c r="O214" i="27" l="1"/>
  <c r="O52" i="25"/>
  <c r="O54" i="29"/>
  <c r="H21" i="29"/>
  <c r="I21" i="29"/>
  <c r="J21" i="29"/>
  <c r="K21" i="29"/>
  <c r="G21" i="29"/>
  <c r="D27" i="24"/>
  <c r="D26" i="24"/>
  <c r="K51" i="30" l="1"/>
  <c r="J51" i="30"/>
  <c r="I51" i="30"/>
  <c r="H51" i="30"/>
  <c r="G51" i="30"/>
  <c r="E51" i="30"/>
  <c r="E49" i="30"/>
  <c r="B49" i="30"/>
  <c r="B38" i="34" s="1"/>
  <c r="B8" i="33"/>
  <c r="B18" i="30"/>
  <c r="B2" i="29"/>
  <c r="B2" i="33" s="1"/>
  <c r="B226" i="27"/>
  <c r="B211" i="27"/>
  <c r="B12" i="27"/>
  <c r="B34" i="26"/>
  <c r="D39" i="26"/>
  <c r="B24" i="26"/>
  <c r="B19" i="26"/>
  <c r="B8" i="26"/>
  <c r="B4" i="26"/>
  <c r="B4" i="37" s="1"/>
  <c r="B98" i="25"/>
  <c r="B116" i="25"/>
  <c r="B64" i="25"/>
  <c r="B58" i="25"/>
  <c r="B50" i="25"/>
  <c r="C31" i="25"/>
  <c r="B27" i="25"/>
  <c r="B5" i="25"/>
  <c r="C8" i="24"/>
  <c r="C6" i="24"/>
  <c r="P12" i="37" s="1"/>
  <c r="B2" i="30" l="1"/>
  <c r="B12" i="34" l="1"/>
  <c r="P8" i="27" l="1"/>
  <c r="O8" i="27"/>
  <c r="O74" i="27"/>
  <c r="P185" i="27"/>
  <c r="O185" i="27"/>
  <c r="B185" i="27" l="1"/>
  <c r="J129" i="25"/>
  <c r="E130" i="25"/>
  <c r="J130" i="25"/>
  <c r="P127" i="30"/>
  <c r="B199" i="27"/>
  <c r="E54" i="25" l="1"/>
  <c r="B54" i="25"/>
  <c r="E40" i="30"/>
  <c r="E42" i="30"/>
  <c r="E43" i="30"/>
  <c r="E45" i="30"/>
  <c r="E46" i="30"/>
  <c r="E48" i="30"/>
  <c r="E52" i="30"/>
  <c r="D35" i="26" l="1"/>
  <c r="B35" i="26"/>
  <c r="O127" i="30" l="1"/>
  <c r="K76" i="27"/>
  <c r="I76" i="27"/>
  <c r="G76" i="27"/>
  <c r="E76" i="27"/>
  <c r="C76" i="27"/>
  <c r="O28" i="27"/>
  <c r="H34" i="34" l="1"/>
  <c r="L5" i="38" s="1"/>
  <c r="I34" i="34"/>
  <c r="M5" i="38" s="1"/>
  <c r="K39" i="30"/>
  <c r="K75" i="30" s="1"/>
  <c r="J39" i="30"/>
  <c r="J75" i="30" s="1"/>
  <c r="K37" i="30"/>
  <c r="K73" i="30" s="1"/>
  <c r="J37" i="30"/>
  <c r="J94" i="30" s="1"/>
  <c r="J42" i="30"/>
  <c r="K42" i="30"/>
  <c r="J45" i="30"/>
  <c r="K45" i="30"/>
  <c r="J48" i="30"/>
  <c r="K48" i="30"/>
  <c r="K94" i="30" l="1"/>
  <c r="J76" i="30"/>
  <c r="K76" i="30"/>
  <c r="J73" i="30"/>
  <c r="K17" i="29"/>
  <c r="I32" i="34" s="1"/>
  <c r="J17" i="29"/>
  <c r="H32" i="34" s="1"/>
  <c r="J23" i="29"/>
  <c r="K23" i="29"/>
  <c r="J24" i="29"/>
  <c r="K24" i="29"/>
  <c r="P13" i="34" l="1"/>
  <c r="O13" i="34"/>
  <c r="O229" i="27" l="1"/>
  <c r="O58" i="30"/>
  <c r="P58" i="30"/>
  <c r="P54" i="29"/>
  <c r="P229" i="27"/>
  <c r="P28" i="27"/>
  <c r="I39" i="30" l="1"/>
  <c r="I75" i="30" s="1"/>
  <c r="H39" i="30"/>
  <c r="H75" i="30" s="1"/>
  <c r="I48" i="30"/>
  <c r="H48" i="30"/>
  <c r="G48" i="30"/>
  <c r="I45" i="30"/>
  <c r="H45" i="30"/>
  <c r="G45" i="30"/>
  <c r="I42" i="30"/>
  <c r="H42" i="30"/>
  <c r="G42" i="30"/>
  <c r="I24" i="29"/>
  <c r="H24" i="29"/>
  <c r="I23" i="29"/>
  <c r="H23" i="29"/>
  <c r="G23" i="29"/>
  <c r="I76" i="30" l="1"/>
  <c r="G24" i="29"/>
  <c r="B130" i="25" l="1"/>
  <c r="B39" i="26" l="1"/>
  <c r="G103" i="30" l="1"/>
  <c r="C103" i="30"/>
  <c r="F34" i="34" l="1"/>
  <c r="J5" i="38" s="1"/>
  <c r="G34" i="34"/>
  <c r="K5" i="38" s="1"/>
  <c r="B39" i="34"/>
  <c r="B40" i="30"/>
  <c r="B35" i="34" s="1"/>
  <c r="E34" i="34"/>
  <c r="I5" i="38" s="1"/>
  <c r="B127" i="30" l="1"/>
  <c r="B101" i="30"/>
  <c r="B58" i="30"/>
  <c r="H23" i="30"/>
  <c r="B21" i="30"/>
  <c r="F96" i="30"/>
  <c r="B96" i="30"/>
  <c r="G94" i="30"/>
  <c r="L92" i="30"/>
  <c r="K92" i="30"/>
  <c r="J92" i="30"/>
  <c r="I92" i="30"/>
  <c r="H92" i="30"/>
  <c r="G92" i="30"/>
  <c r="F92" i="30"/>
  <c r="E92" i="30"/>
  <c r="D92" i="30"/>
  <c r="B92" i="30"/>
  <c r="H94" i="30" l="1"/>
  <c r="I94" i="30" s="1"/>
  <c r="G76" i="30" l="1"/>
  <c r="B28" i="27" l="1"/>
  <c r="B6" i="29" l="1"/>
  <c r="E32" i="34"/>
  <c r="B30" i="34"/>
  <c r="B28" i="34"/>
  <c r="B15" i="34"/>
  <c r="I14" i="34"/>
  <c r="H14" i="34"/>
  <c r="G14" i="34"/>
  <c r="F14" i="34"/>
  <c r="E14" i="34"/>
  <c r="B14" i="34"/>
  <c r="B13" i="34"/>
  <c r="B9" i="34"/>
  <c r="B8" i="34"/>
  <c r="B10" i="33"/>
  <c r="B168" i="30"/>
  <c r="B154" i="30"/>
  <c r="B141" i="30"/>
  <c r="B79" i="30"/>
  <c r="F76" i="30"/>
  <c r="B76" i="30"/>
  <c r="F75" i="30"/>
  <c r="B75" i="30"/>
  <c r="G73" i="30"/>
  <c r="B71" i="30"/>
  <c r="B52" i="30"/>
  <c r="B46" i="30"/>
  <c r="B37" i="34" s="1"/>
  <c r="B43" i="30"/>
  <c r="B36" i="34" s="1"/>
  <c r="E39" i="30"/>
  <c r="B39" i="30"/>
  <c r="G37" i="30"/>
  <c r="B35" i="30"/>
  <c r="B16" i="30"/>
  <c r="B15" i="30"/>
  <c r="B14" i="30"/>
  <c r="B13" i="30"/>
  <c r="B12" i="30"/>
  <c r="B95" i="29"/>
  <c r="B81" i="29"/>
  <c r="B67" i="29"/>
  <c r="B54" i="29"/>
  <c r="B41" i="29"/>
  <c r="B28" i="29"/>
  <c r="B24" i="29"/>
  <c r="B23" i="29"/>
  <c r="F22" i="29"/>
  <c r="B22" i="29"/>
  <c r="F21" i="29"/>
  <c r="B21" i="29"/>
  <c r="F20" i="29"/>
  <c r="B20" i="29"/>
  <c r="F19" i="29"/>
  <c r="B19" i="29"/>
  <c r="B34" i="34" s="1"/>
  <c r="G17" i="29"/>
  <c r="B15" i="29"/>
  <c r="P10" i="29"/>
  <c r="B10" i="29" s="1"/>
  <c r="B10" i="30" s="1"/>
  <c r="B13" i="28"/>
  <c r="B10" i="28"/>
  <c r="B8" i="28"/>
  <c r="B243" i="27"/>
  <c r="B229" i="27"/>
  <c r="B214" i="27"/>
  <c r="B74" i="27"/>
  <c r="J47" i="27"/>
  <c r="G47" i="27"/>
  <c r="E47" i="27"/>
  <c r="C47" i="27"/>
  <c r="B42" i="27"/>
  <c r="B15" i="27"/>
  <c r="B10" i="27"/>
  <c r="B9" i="27"/>
  <c r="B8" i="27"/>
  <c r="B8" i="37" s="1"/>
  <c r="B26" i="26"/>
  <c r="L24" i="26"/>
  <c r="K24" i="26"/>
  <c r="J24" i="26"/>
  <c r="I24" i="26"/>
  <c r="H24" i="26"/>
  <c r="G24" i="26"/>
  <c r="F24" i="26"/>
  <c r="E24" i="26"/>
  <c r="C24" i="26"/>
  <c r="L19" i="26"/>
  <c r="K19" i="26"/>
  <c r="J19" i="26"/>
  <c r="I19" i="26"/>
  <c r="H19" i="26"/>
  <c r="G19" i="26"/>
  <c r="F19" i="26"/>
  <c r="E19" i="26"/>
  <c r="C19" i="26"/>
  <c r="B15" i="26"/>
  <c r="B12" i="26"/>
  <c r="B10" i="26"/>
  <c r="L8" i="26"/>
  <c r="K8" i="26"/>
  <c r="J8" i="26"/>
  <c r="I8" i="26"/>
  <c r="H8" i="26"/>
  <c r="G8" i="26"/>
  <c r="F8" i="26"/>
  <c r="E8" i="26"/>
  <c r="C8" i="26"/>
  <c r="E129" i="25"/>
  <c r="B129" i="25"/>
  <c r="B127" i="25"/>
  <c r="L125" i="25"/>
  <c r="K125" i="25"/>
  <c r="J125" i="25"/>
  <c r="I125" i="25"/>
  <c r="H125" i="25"/>
  <c r="G125" i="25"/>
  <c r="E125" i="25"/>
  <c r="D125" i="25"/>
  <c r="C125" i="25"/>
  <c r="B120" i="25"/>
  <c r="B122" i="25"/>
  <c r="B119" i="25"/>
  <c r="B118" i="25"/>
  <c r="L116" i="25"/>
  <c r="K116" i="25"/>
  <c r="J116" i="25"/>
  <c r="I116" i="25"/>
  <c r="H116" i="25"/>
  <c r="G116" i="25"/>
  <c r="E116" i="25"/>
  <c r="D116" i="25"/>
  <c r="C116" i="25"/>
  <c r="B113" i="25"/>
  <c r="B110" i="25"/>
  <c r="B108" i="25"/>
  <c r="B106" i="25"/>
  <c r="B104" i="25"/>
  <c r="B102" i="25"/>
  <c r="B100" i="25"/>
  <c r="B74" i="25"/>
  <c r="B73" i="25"/>
  <c r="B70" i="25"/>
  <c r="B68" i="25"/>
  <c r="B66" i="25"/>
  <c r="P60" i="25"/>
  <c r="O60" i="25"/>
  <c r="B52" i="25"/>
  <c r="B29" i="25"/>
  <c r="L27" i="25"/>
  <c r="K27" i="25"/>
  <c r="J27" i="25"/>
  <c r="I27" i="25"/>
  <c r="H27" i="25"/>
  <c r="G27" i="25"/>
  <c r="E27" i="25"/>
  <c r="D27" i="25"/>
  <c r="C27" i="25"/>
  <c r="C2" i="24"/>
  <c r="B6" i="33" l="1"/>
  <c r="B6" i="27"/>
  <c r="B6" i="28"/>
  <c r="B6" i="30"/>
  <c r="B6" i="34"/>
  <c r="D60" i="25"/>
  <c r="B4" i="27"/>
  <c r="B4" i="29"/>
  <c r="B4" i="30"/>
  <c r="B4" i="34"/>
  <c r="B4" i="28"/>
  <c r="B4" i="33"/>
  <c r="B8" i="30"/>
  <c r="B8" i="29"/>
  <c r="B9" i="30"/>
  <c r="B9" i="29"/>
  <c r="H17" i="29"/>
  <c r="I17" i="29" s="1"/>
  <c r="E15" i="34"/>
  <c r="H37" i="30"/>
  <c r="H76" i="30"/>
  <c r="H73" i="30"/>
  <c r="I73" i="30" s="1"/>
  <c r="F32" i="34"/>
  <c r="G32" i="34" s="1"/>
  <c r="B5" i="26" l="1"/>
  <c r="F15" i="34"/>
  <c r="I37" i="30"/>
  <c r="H15" i="34" s="1"/>
  <c r="B5" i="33" l="1"/>
  <c r="B5" i="37"/>
  <c r="B5" i="30"/>
  <c r="B5" i="29"/>
  <c r="B5" i="28"/>
  <c r="B5" i="27"/>
  <c r="B5" i="34"/>
  <c r="G15" i="34"/>
  <c r="I15"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4" authorId="0" shapeId="0" xr:uid="{1CD29C3B-7C3A-41AC-875A-70C032F82D05}">
      <text>
        <r>
          <rPr>
            <sz val="9"/>
            <color indexed="81"/>
            <rFont val="Tahoma"/>
            <family val="2"/>
          </rPr>
          <t>If there is more than one type (i.e. dumping for China, dumping &amp; subsidizing for Korea), you must manually modify the Intro paragraph.</t>
        </r>
      </text>
    </comment>
    <comment ref="A17" authorId="0" shapeId="0" xr:uid="{4BE00987-F307-4B3C-B9A0-83C4940519AC}">
      <text>
        <r>
          <rPr>
            <b/>
            <sz val="9"/>
            <color indexed="81"/>
            <rFont val="Tahoma"/>
            <family val="2"/>
          </rPr>
          <t>Link to specific CBSA SOR or MIF pa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7627019-4FBA-4EC1-BF7D-1BB9425B051F}</author>
  </authors>
  <commentList>
    <comment ref="O1" authorId="0" shapeId="0" xr:uid="{C7627019-4FBA-4EC1-BF7D-1BB9425B051F}">
      <text>
        <t>[Threaded comment]
Your version of Excel allows you to read this threaded comment; however, any edits to it will get removed if the file is opened in a newer version of Excel. Learn more: https://go.microsoft.com/fwlink/?linkid=870924
Comment:
    Hide EN and FR columns
TRIB &gt; Hide R/C</t>
      </text>
    </comment>
  </commentList>
</comments>
</file>

<file path=xl/sharedStrings.xml><?xml version="1.0" encoding="utf-8"?>
<sst xmlns="http://schemas.openxmlformats.org/spreadsheetml/2006/main" count="548" uniqueCount="382">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Des informations sur le produit et un glossaire de termes sont disponibles dans l'onglet Info.</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Finished ending inventory for the Canadian market</t>
  </si>
  <si>
    <t>Using data provided in Question 1 on the Pro 1 tab with the data provided in Question 2 above, the questionnaire calculates ending inventory as follow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Practical plant capacity</t>
  </si>
  <si>
    <t xml:space="preserve">La capacité pratique des usines
</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Si l'un ou l'autre des taux d'utilisation de la capacité, telle que calculée, est supérieur à 100 %, expliquez.</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AA</t>
  </si>
  <si>
    <t>Int period 1</t>
  </si>
  <si>
    <t>Int period 2</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The undersigned certifies that the information supplied herein is complete and correct to the best of his/her knowledge and belief.</t>
  </si>
  <si>
    <t>Le ou la soussignée déclare que, pour autant qu'il ou elle sache, les renseignements fournis aux présentes sont complets et exacts.</t>
  </si>
  <si>
    <t>2. Par courriel à l'adresse tcce-citt@tribunal.gc.ca si vous acceptez les risques connexes et vous transmettez des renseignements qui sont ceux de votre entreprise seulement.</t>
  </si>
  <si>
    <t>2. E-mail to citt-tcce@tribunal.gc.ca should you accept the associated risks and you are filing information that belongs to your firm only.</t>
  </si>
  <si>
    <t>When submitting the completed questionnaire using the secure E-filing service, designate the questionnaire as confidential. Note that the information in the public (blue) tabs in your questionnaire will be treated as public information.</t>
  </si>
  <si>
    <t>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t>
  </si>
  <si>
    <t>Toutes les questions relatives au présent questionnaire doivent être adressées à :</t>
  </si>
  <si>
    <t>Questions relating to this questionnaire should be directed to:</t>
  </si>
  <si>
    <t>For additional details, view the "Info" tab.</t>
  </si>
  <si>
    <t>Pour plus de détails, consultez l’onglet « Info ».</t>
  </si>
  <si>
    <t>Product information and a glossary of terms can be found in the Info tab.</t>
  </si>
  <si>
    <t>Use the AddPub tab if more space is needed.</t>
  </si>
  <si>
    <t>Explain any changes you expect to see in your home market, in the Canadian market and in other markets globally for the goods over the next two years with respect to demand, prices, capacity utilization, import volumes or any other factor. Explain any impacts on these outlooks should the finding or order be continued or rescinded. Provide documents, or the names of documents, such as studies or articles in trade journals, that support your firm's statement.</t>
  </si>
  <si>
    <t>GRADES</t>
  </si>
  <si>
    <t>Steel Grade</t>
  </si>
  <si>
    <t>Nuance d'acier</t>
  </si>
  <si>
    <t>Finish
(i.e. Bare or Coated)</t>
  </si>
  <si>
    <t>Traitement de la surface 
(c.-à.d. recouverts ou non recouverts)</t>
  </si>
  <si>
    <t>Minimum</t>
  </si>
  <si>
    <t>Maximum</t>
  </si>
  <si>
    <t>Sold in Canada or exported</t>
  </si>
  <si>
    <t>Vendus au Canada ou exportés</t>
  </si>
  <si>
    <t>Outside Diameter (mm)</t>
  </si>
  <si>
    <t>Diamètre extérieur (mm)</t>
  </si>
  <si>
    <t>Wall Thickness (mm)</t>
  </si>
  <si>
    <t>Épaisseur de la paroi (mm)</t>
  </si>
  <si>
    <t>Length (m)</t>
  </si>
  <si>
    <t>Longueur (m)</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Related firms</t>
  </si>
  <si>
    <t>Entreprises affiliées</t>
  </si>
  <si>
    <t>First Year of POR</t>
  </si>
  <si>
    <t>Last Day of POR</t>
  </si>
  <si>
    <t>Last Year of POR</t>
  </si>
  <si>
    <t>Analyst 1</t>
  </si>
  <si>
    <t>Analyst 2</t>
  </si>
  <si>
    <t>Unit of measure (plural)</t>
  </si>
  <si>
    <t>Unit of measure (singular)</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QUESTIONS</t>
  </si>
  <si>
    <t>FOREIGN PRODUCERS' QUESTIONNAIRE</t>
  </si>
  <si>
    <t>QUESTIONNAIRE À L'INTENTION DES PRODUCTEURS ÉTRANGERS</t>
  </si>
  <si>
    <t>QUESTIONNAIRE OUTLINE</t>
  </si>
  <si>
    <t>APERÇU DU QUESTIONNAIRE</t>
  </si>
  <si>
    <t>ADDITIONAL PRODUCT INFORMATION</t>
  </si>
  <si>
    <t>RENSEIGNEMENTS ADDITIONNELS SUR LE PRODUIT</t>
  </si>
  <si>
    <t>Les marchandises sont généralement classées dans le Tarif des douanes sous les numéros suivants du Système harmonisé de désignation et de codification des marchandises (SH) :</t>
  </si>
  <si>
    <t>GLOSSARY</t>
  </si>
  <si>
    <t>GENERAL FIRM INFORMATION</t>
  </si>
  <si>
    <t>INFORMATIONS GÉNÉRALES SUR L'ENTREPRISE</t>
  </si>
  <si>
    <t>PRODUCTION</t>
  </si>
  <si>
    <t>SALES</t>
  </si>
  <si>
    <t>VENTES</t>
  </si>
  <si>
    <t>MARKETS</t>
  </si>
  <si>
    <t>MARCHÉS</t>
  </si>
  <si>
    <t>PROTECTED</t>
  </si>
  <si>
    <t>PROTÉGÉ</t>
  </si>
  <si>
    <t>PRODUCTION AND CAPACITY</t>
  </si>
  <si>
    <t>PRODUCTION ET CAPACITÉ</t>
  </si>
  <si>
    <t>SALES AND INVENTORIES</t>
  </si>
  <si>
    <t>VENTES ET STOCKS</t>
  </si>
  <si>
    <t>GENERAL</t>
  </si>
  <si>
    <t>GÉNÉRAL</t>
  </si>
  <si>
    <t>PRODUCTION AND SALES</t>
  </si>
  <si>
    <t>PRODUCTION ET VENTES</t>
  </si>
  <si>
    <t>Export markets</t>
  </si>
  <si>
    <t>Marchés d'exportation</t>
  </si>
  <si>
    <t>Important notes for formatting</t>
  </si>
  <si>
    <t>Insert and merge rows where needed to expand height of text boxes.</t>
  </si>
  <si>
    <t>Export sales to the United States of America</t>
  </si>
  <si>
    <t xml:space="preserve">Ventes à l'exportation aux États-Unis d'Amérique </t>
  </si>
  <si>
    <t>Drop down lists</t>
  </si>
  <si>
    <t>Yes</t>
  </si>
  <si>
    <t>No</t>
  </si>
  <si>
    <t>Oui</t>
  </si>
  <si>
    <t>Non</t>
  </si>
  <si>
    <t>Report your firm's volumes of finished inventory of the goods produced for the Canadian market.</t>
  </si>
  <si>
    <t>Indiquez le volume du stock des marchandises finies produites pour le marché canadien.</t>
  </si>
  <si>
    <t>Ex Works (CAD)</t>
  </si>
  <si>
    <t>à l'usine (CAD)</t>
  </si>
  <si>
    <t>FOB Country of Export (CAD)</t>
  </si>
  <si>
    <t>FOB pays d'exportation (CAD)</t>
  </si>
  <si>
    <t>If no, explain.</t>
  </si>
  <si>
    <t>Si non, expliquez.</t>
  </si>
  <si>
    <t>DEVEZ-VOUS REMPLIR CE QUESTIONNAIRE?</t>
  </si>
  <si>
    <t>June 30</t>
  </si>
  <si>
    <t>30 juin</t>
  </si>
  <si>
    <t>Type d'affiliation</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SVP accorder ces mots : "défini/définis/définie/définies"; "originaire/originaires"; "exporté/exportés/exportée/exportées" selon le(s) mot(s) utilisé(s) pour décrire les biens couverts par ce RR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Expliquez les effets possibles sur ces perspectives si les conclusions ou l'ordonnance étai(en)t maintenue(s) ou annulée(s). Fournissez des documents, ou les noms de documents, tels que des études ou des articles dans des revues spécialisées, qui appuient la déclaration de votre entreprise.</t>
  </si>
  <si>
    <t>Confirm that all data reported in this questionnaire pertain to the goods as defined in the "Intro" tab.</t>
  </si>
  <si>
    <t>Confirmez que toutes les données déclarées dans ce questionnaire concernent les marchandises telles que définies dans l’onglet « Intro ».</t>
  </si>
  <si>
    <t>Tab and Question</t>
  </si>
  <si>
    <t>Onglet et question</t>
  </si>
  <si>
    <t>les pays sujets</t>
  </si>
  <si>
    <t>le dumping et le subventionnement</t>
  </si>
  <si>
    <t>When adding or modifying columns, please ensure the total of all column widths in a tab equals 1760 pixels to allow for consistent scaling when exported to PDF.</t>
  </si>
  <si>
    <t>i.e. columns B-L should be 160 pixels each.</t>
  </si>
  <si>
    <t>hiddenc</t>
  </si>
  <si>
    <t>Subject Countries (incl. French pronouns: de la, du, des)</t>
  </si>
  <si>
    <t>Production of the goods</t>
  </si>
  <si>
    <t>Production des marchandises</t>
  </si>
  <si>
    <t>Production of other products made with the same equipment</t>
  </si>
  <si>
    <t>Production d'autres produits fabriqués avec le même équipement</t>
  </si>
  <si>
    <t>Additional Product Info</t>
  </si>
  <si>
    <t>Your firm's sales volume of the goods divided by your firm's total sales volume</t>
  </si>
  <si>
    <t>Your firm's sales value of the goods divided by your firm's total sales value</t>
  </si>
  <si>
    <t>La valeur des ventes des marchandises de votre entreprise divisée par la valeur des ventes totales de votre entrepris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e volume des ventes des marchandises de votre entreprise divisé par le volume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List all other countries:</t>
  </si>
  <si>
    <t>Précisez tous les autres pays:</t>
  </si>
  <si>
    <t>The goods are commonly classified in the Customs Tariff under the following Harmonized Commodity Description and Coding System (HS) numbers:</t>
  </si>
  <si>
    <t>List the names and addresses of any foreign or Canadian firms related to your firm, i.e. firms that your firm is related to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 For each firm, indicate the nature of your association and its role in the industry (for example: production, export, import, sale, purchase of the goods or supply of direct materials used to produce the goods).</t>
  </si>
  <si>
    <t>Dressez la liste des dénominations et adresses de toutes les entreprises canadiennes ou étrangères auxquelles votre entreprise est reliée, c'est-à-dire des entreprises avec qui votre entreprise est lié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 Pour chaque entreprise, veuillez indiquer le type d’affiliation et son rôle dans l'industrie (par exemple, la production, l’exportation, l’importation, la vente, l’achat de marchandises ou l’approvisionnement de matières premières pour la production des marchandises).</t>
  </si>
  <si>
    <t>CONTACT INFORMATION OF THE PERSON WHO COMPLETED THIS QUESTIONNAIRE</t>
  </si>
  <si>
    <t>COORDONNÉES DE LA PERSONNE QUI A REMPLI LE QUESTIONNAIRE</t>
  </si>
  <si>
    <t>Name</t>
  </si>
  <si>
    <t>Nom</t>
  </si>
  <si>
    <t>Title</t>
  </si>
  <si>
    <t>Titre</t>
  </si>
  <si>
    <t>Adresse courriel</t>
  </si>
  <si>
    <t>RR-2025-008</t>
  </si>
  <si>
    <t>dumping and the subsidizing</t>
  </si>
  <si>
    <t>China</t>
  </si>
  <si>
    <t>Chine</t>
  </si>
  <si>
    <t>July 24, 2026</t>
  </si>
  <si>
    <t>24 juillet 2026</t>
  </si>
  <si>
    <t xml:space="preserve">Joseph Long </t>
  </si>
  <si>
    <t>Joseph.Long@tribunal.gc.ca</t>
  </si>
  <si>
    <t>Francois.Thivierge@tribunal.gc.ca</t>
  </si>
  <si>
    <t>(343) 550-4453</t>
  </si>
  <si>
    <t>François Thivierge</t>
  </si>
  <si>
    <t xml:space="preserve">(343) 597-3847 </t>
  </si>
  <si>
    <t>Photovoltaic modules and laminates consisting of crystalline silicon photovoltaic cells, including laminates shipped or packaged with other components of photovoltaic modules, and thin film photovoltaic products produced from amorphous silicon (a‑Si), cadmium telluride (CdTe), or copper indium gallium selenide (CIGS), originating in or exported from the People’s Republic of China, excluding modules, laminates or thin-film products with a power output not exceeding 100W, and also excluding modules, laminates or thin-film products incorporated into electrical goods where the function of the electrical goods is other than power generation and these electrical goods consume the electricity generated by the photovoltaic product (the subject goods). In accordance with the Tribunal’s finding made in inquiry NQ‑2014‑003, the product definition also excludes 195W monocrystalline photovoltaic modules made of 72 monocrystalline cells, each cell being no more than 5 inches in width and height. Furthermore, in accordance with the Tribunal’s amended order in interim review RD-2025-001, the subject goods also exclude flexible photovoltaic modules that will be affixed to curved surfaces of vehicles, such as transport truck fairings, with a power output not exceeding 200 W.</t>
  </si>
  <si>
    <t>Modules et laminés photovoltaïques composés de cellules en silicium cristallin, y compris les laminés expédiés et emballés avec d’autres composantes de modules photovoltaïques, et produits photovoltaïques à film mince faits en silicium amorphe (a‑Si), tellurure de cadmium (CdTe) ou séléniure de cuivre, d’indium et de gallium (CIGS), originaires ou exportés de la République populaire de Chine, à l’exception des modules, laminés ou produits à film mince d’une puissance utile n’excédant pas 100W et des modules, laminés ou produits à film mince intégrés dans des appareils électriques dont la fonction est autre que la production d’électricité et que ces appareils électriques consomment l’électricité générée par le produit photovoltaïque (les marchandises en cause). En conformité avec les conclusions rendues par le Tribunal dans le cadre de l’enquête NQ‑2014‑003, les modules photovoltaïques monocristallins de 195W composés de 72 cellules monocristallines, dont chaque cellule a une largeur et une hauteur n’excédant pas 5 pouces sont aussi exclus de la définition du produit. De plus, conformément à l’ordonnance modifiée rendue par le Tribunal dans le réexamen intermédiaire RD‑2025-001, les marchandises en cause excluent également les modules photovoltaïques souples destinés à être fixés sur des surfaces courbes de véhicules, à savoir les carénages des camions de transport, d’une puissance utile n’excédant pas 200 W.</t>
  </si>
  <si>
    <t>https://www.cbsa-asfc.gc.ca/sima-lmsi/mif-mev/mif-mev-stats-eng.html#sml</t>
  </si>
  <si>
    <t>https://www.cbsa-asfc.gc.ca/sima-lmsi/mif-mev/mif-mev-stats-fra.html#sml</t>
  </si>
  <si>
    <t>8541.42.00.00
8541.43.00.00</t>
  </si>
  <si>
    <t>Watts</t>
  </si>
  <si>
    <t>Watt</t>
  </si>
  <si>
    <t>Photovoltaic modules and laminates</t>
  </si>
  <si>
    <t>Modules et laminés photovoltaïques</t>
  </si>
  <si>
    <t>Respondent Type:</t>
  </si>
  <si>
    <t>Activity:</t>
  </si>
  <si>
    <t>Country:</t>
  </si>
  <si>
    <t>Subject/Non:</t>
  </si>
  <si>
    <t>Other Country:</t>
  </si>
  <si>
    <t>Trade Level:</t>
  </si>
  <si>
    <t>Sales To:</t>
  </si>
  <si>
    <t>2023</t>
  </si>
  <si>
    <t>2024</t>
  </si>
  <si>
    <t>2025</t>
  </si>
  <si>
    <t>I 2025</t>
  </si>
  <si>
    <t>I 2026</t>
  </si>
  <si>
    <t>Production</t>
  </si>
  <si>
    <t>-</t>
  </si>
  <si>
    <t>Sales to Home Market | Ventes sur le marché intérieur</t>
  </si>
  <si>
    <t>Export Sales |  Ventes à l'exportation</t>
  </si>
  <si>
    <t>Canada</t>
  </si>
  <si>
    <t>United States  |  États-Unis</t>
  </si>
  <si>
    <t>Other Countries  |  Autres pays</t>
  </si>
  <si>
    <t>Foreign Producer  |  Producteur étranger</t>
  </si>
  <si>
    <t>Company:</t>
  </si>
  <si>
    <t>FirmAct</t>
  </si>
  <si>
    <t>Foreign</t>
  </si>
  <si>
    <t>Practical plant capacity (kW)</t>
  </si>
  <si>
    <t>Production (kW)</t>
  </si>
  <si>
    <t>Subject goods</t>
  </si>
  <si>
    <t>Other goods produced on the same equipment</t>
  </si>
  <si>
    <t>Total - Production</t>
  </si>
  <si>
    <t>Utilization rate (%)</t>
  </si>
  <si>
    <t>Total - Utilization rate (%)</t>
  </si>
  <si>
    <t>Domestic sales (kW)</t>
  </si>
  <si>
    <t>Export sales (kW)</t>
  </si>
  <si>
    <t>United States</t>
  </si>
  <si>
    <t>Other countries</t>
  </si>
  <si>
    <t>Total - Export sales</t>
  </si>
  <si>
    <t>Remplir le tableau suivant pour la production des marchandises par votre entreprise et d'autres produits fabriqués avec le même équipement, autres que les modules et laminés photovoltaïques qui rencontrent la définition des marchandises indiquée dans l'onglet Intro.</t>
  </si>
  <si>
    <t>Jan-Mar 2025</t>
  </si>
  <si>
    <t>Jan-Mar 2026</t>
  </si>
  <si>
    <t>janv-mars 2026</t>
  </si>
  <si>
    <t>janv-mars 2025</t>
  </si>
  <si>
    <t>Complete the following table for your firm's production of the goods and other products made with the same equipment besides solar modules and laminates meeting the product definition provided in the Intro Tab.</t>
  </si>
  <si>
    <t>Complete the following table for your firm's sales and inventories of the finished goods only.</t>
  </si>
  <si>
    <t>For additional product information, including Harmonized Commodity Description and Coding System (HS) tariff classification numbers, please see the link below.</t>
  </si>
  <si>
    <t>Pour obtenir des renseignements supplémentaires sur le produit, ainsi que les les numéros de classement tarifaire dans le Tarif des douanes sous les numéros suivants du Système harmonisé de désignation et de codification des marchandises (SH) veuillez consulter le lien ci-dessous.</t>
  </si>
  <si>
    <t>English:</t>
  </si>
  <si>
    <t>Français:</t>
  </si>
  <si>
    <t>8541.42.00.00        8541.43.00.00</t>
  </si>
  <si>
    <t>Remplir le tableau suivant exclusivement pour les ventes et les stocks des marchandises terminées par votre entrepri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27"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sz val="10.5"/>
      <color theme="0"/>
      <name val="Calibri"/>
      <family val="2"/>
    </font>
    <font>
      <b/>
      <sz val="10.5"/>
      <name val="Calibri"/>
      <family val="2"/>
    </font>
    <font>
      <sz val="16"/>
      <color rgb="FF000000"/>
      <name val="Calibri"/>
      <family val="2"/>
      <scheme val="minor"/>
    </font>
    <font>
      <sz val="10.5"/>
      <color rgb="FF000000"/>
      <name val="Calibri"/>
      <family val="2"/>
    </font>
    <font>
      <b/>
      <u/>
      <sz val="10.5"/>
      <color theme="1"/>
      <name val="Calibri"/>
      <family val="2"/>
      <scheme val="minor"/>
    </font>
    <font>
      <sz val="10.5"/>
      <color rgb="FFFF0000"/>
      <name val="Calibri"/>
      <family val="2"/>
      <scheme val="minor"/>
    </font>
    <font>
      <b/>
      <sz val="9"/>
      <color indexed="81"/>
      <name val="Tahoma"/>
      <family val="2"/>
    </font>
    <font>
      <sz val="10.5"/>
      <color rgb="FF0070C0"/>
      <name val="Calibri"/>
      <family val="2"/>
      <scheme val="minor"/>
    </font>
    <font>
      <sz val="9"/>
      <color indexed="81"/>
      <name val="Tahoma"/>
      <family val="2"/>
    </font>
    <font>
      <b/>
      <u/>
      <sz val="10"/>
      <color theme="0"/>
      <name val="Calibri Light"/>
      <family val="2"/>
      <scheme val="major"/>
    </font>
    <font>
      <u/>
      <sz val="11"/>
      <color theme="10"/>
      <name val="Calibri"/>
      <family val="2"/>
      <scheme val="minor"/>
    </font>
  </fonts>
  <fills count="11">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0.14996795556505021"/>
        <bgColor indexed="64"/>
      </patternFill>
    </fill>
    <fill>
      <patternFill patternType="solid">
        <fgColor rgb="FFFFFFFF"/>
        <bgColor indexed="64"/>
      </patternFill>
    </fill>
    <fill>
      <patternFill patternType="solid">
        <fgColor theme="0" tint="-0.499984740745262"/>
        <bgColor indexed="64"/>
      </patternFill>
    </fill>
  </fills>
  <borders count="62">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thin">
        <color indexed="64"/>
      </left>
      <right style="thin">
        <color theme="0" tint="-0.499984740745262"/>
      </right>
      <top style="thin">
        <color theme="0" tint="-0.499984740745262"/>
      </top>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auto="1"/>
      </left>
      <right/>
      <top style="thin">
        <color theme="0" tint="-0.499984740745262"/>
      </top>
      <bottom/>
      <diagonal/>
    </border>
    <border>
      <left/>
      <right style="thin">
        <color auto="1"/>
      </right>
      <top style="thin">
        <color theme="0" tint="-0.499984740745262"/>
      </top>
      <bottom/>
      <diagonal/>
    </border>
    <border>
      <left style="thin">
        <color indexed="64"/>
      </left>
      <right/>
      <top/>
      <bottom style="thin">
        <color theme="0" tint="-0.499984740745262"/>
      </bottom>
      <diagonal/>
    </border>
    <border>
      <left/>
      <right style="thin">
        <color indexed="64"/>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auto="1"/>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auto="1"/>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auto="1"/>
      </right>
      <top style="thin">
        <color theme="0" tint="-0.499984740745262"/>
      </top>
      <bottom style="medium">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bottom style="thin">
        <color auto="1"/>
      </bottom>
      <diagonal/>
    </border>
    <border>
      <left style="thin">
        <color indexed="64"/>
      </left>
      <right style="thin">
        <color theme="0" tint="-0.499984740745262"/>
      </right>
      <top/>
      <bottom style="thin">
        <color indexed="64"/>
      </bottom>
      <diagonal/>
    </border>
    <border>
      <left/>
      <right/>
      <top style="thin">
        <color theme="4" tint="0.39997558519241921"/>
      </top>
      <bottom style="thin">
        <color indexed="64"/>
      </bottom>
      <diagonal/>
    </border>
    <border>
      <left/>
      <right style="medium">
        <color indexed="64"/>
      </right>
      <top style="thin">
        <color theme="4" tint="0.39997558519241921"/>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theme="4" tint="0.39997558519241921"/>
      </left>
      <right/>
      <top style="thin">
        <color theme="4" tint="0.39997558519241921"/>
      </top>
      <bottom style="thin">
        <color indexed="64"/>
      </bottom>
      <diagonal/>
    </border>
  </borders>
  <cellStyleXfs count="4">
    <xf numFmtId="0" fontId="0" fillId="0" borderId="0"/>
    <xf numFmtId="43" fontId="1" fillId="0" borderId="0" applyFont="0" applyFill="0" applyBorder="0" applyAlignment="0" applyProtection="0"/>
    <xf numFmtId="43" fontId="1" fillId="0" borderId="0" applyFont="0" applyFill="0" applyBorder="0" applyAlignment="0" applyProtection="0"/>
    <xf numFmtId="0" fontId="26" fillId="0" borderId="0" applyNumberFormat="0" applyFill="0" applyBorder="0" applyAlignment="0" applyProtection="0"/>
  </cellStyleXfs>
  <cellXfs count="451">
    <xf numFmtId="0" fontId="0" fillId="0" borderId="0" xfId="0"/>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Alignment="1">
      <alignment horizontal="centerContinuous" vertical="top" wrapText="1"/>
    </xf>
    <xf numFmtId="0" fontId="10" fillId="2" borderId="0" xfId="0" applyFont="1" applyFill="1" applyAlignment="1">
      <alignment horizontal="centerContinuous" vertical="top" wrapText="1"/>
    </xf>
    <xf numFmtId="0" fontId="10" fillId="2" borderId="4" xfId="0" applyFont="1" applyFill="1" applyBorder="1" applyAlignment="1">
      <alignment horizontal="centerContinuous" vertical="top" wrapText="1"/>
    </xf>
    <xf numFmtId="0" fontId="12" fillId="2" borderId="6" xfId="0" applyFont="1" applyFill="1" applyBorder="1" applyAlignment="1">
      <alignment horizontal="center" vertical="top" wrapText="1"/>
    </xf>
    <xf numFmtId="0" fontId="12" fillId="2" borderId="0" xfId="0" applyFont="1" applyFill="1" applyAlignment="1">
      <alignment horizontal="center" vertical="top" wrapText="1"/>
    </xf>
    <xf numFmtId="0" fontId="10" fillId="2" borderId="0" xfId="0" applyFont="1" applyFill="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Alignment="1">
      <alignment vertical="top" wrapText="1"/>
    </xf>
    <xf numFmtId="15" fontId="10" fillId="2" borderId="0" xfId="0" applyNumberFormat="1" applyFont="1" applyFill="1" applyAlignment="1">
      <alignment vertical="top"/>
    </xf>
    <xf numFmtId="0" fontId="9" fillId="2" borderId="0" xfId="0" applyFont="1" applyFill="1"/>
    <xf numFmtId="0" fontId="8" fillId="2" borderId="6" xfId="0" applyFont="1" applyFill="1" applyBorder="1" applyAlignment="1">
      <alignment vertical="top"/>
    </xf>
    <xf numFmtId="0" fontId="12" fillId="2" borderId="6" xfId="0" applyFont="1" applyFill="1" applyBorder="1" applyAlignment="1">
      <alignment vertical="top" wrapText="1"/>
    </xf>
    <xf numFmtId="0" fontId="5" fillId="2" borderId="0" xfId="0" applyFont="1" applyFill="1" applyAlignment="1">
      <alignment vertical="top" wrapText="1"/>
    </xf>
    <xf numFmtId="0" fontId="4" fillId="2" borderId="0" xfId="0" applyFont="1" applyFill="1" applyAlignment="1">
      <alignment horizontal="left" vertical="top" indent="1"/>
    </xf>
    <xf numFmtId="0" fontId="3" fillId="2" borderId="0" xfId="0" applyFont="1" applyFill="1" applyAlignment="1">
      <alignment horizontal="left" vertical="top"/>
    </xf>
    <xf numFmtId="0" fontId="5" fillId="2" borderId="0" xfId="0" applyFont="1" applyFill="1" applyAlignment="1">
      <alignment horizontal="left" vertical="top"/>
    </xf>
    <xf numFmtId="0" fontId="2" fillId="2" borderId="0" xfId="0" applyFont="1" applyFill="1" applyAlignment="1">
      <alignment horizontal="left" vertical="top"/>
    </xf>
    <xf numFmtId="0" fontId="2" fillId="2" borderId="0" xfId="0" applyFont="1" applyFill="1" applyAlignment="1">
      <alignment horizontal="left" vertical="top" wrapText="1"/>
    </xf>
    <xf numFmtId="0" fontId="4" fillId="0" borderId="0" xfId="0" applyFont="1" applyAlignment="1">
      <alignment vertical="top" wrapText="1"/>
    </xf>
    <xf numFmtId="49" fontId="4" fillId="2" borderId="0" xfId="0" applyNumberFormat="1" applyFont="1" applyFill="1" applyAlignment="1">
      <alignment vertical="top" wrapText="1"/>
    </xf>
    <xf numFmtId="49" fontId="4" fillId="2" borderId="0" xfId="0" applyNumberFormat="1" applyFont="1" applyFill="1" applyAlignment="1">
      <alignment vertical="top"/>
    </xf>
    <xf numFmtId="49" fontId="4" fillId="0" borderId="0" xfId="0" applyNumberFormat="1" applyFont="1" applyAlignment="1">
      <alignment vertical="top" wrapText="1"/>
    </xf>
    <xf numFmtId="49" fontId="2" fillId="2" borderId="0" xfId="0" applyNumberFormat="1" applyFont="1" applyFill="1" applyAlignment="1">
      <alignment horizontal="left" vertical="top" wrapText="1"/>
    </xf>
    <xf numFmtId="0" fontId="5" fillId="2" borderId="0" xfId="0" applyFont="1" applyFill="1" applyAlignment="1">
      <alignment horizontal="left" vertical="top" wrapText="1"/>
    </xf>
    <xf numFmtId="0" fontId="10" fillId="0" borderId="0" xfId="0" applyFont="1" applyAlignment="1">
      <alignment vertical="top"/>
    </xf>
    <xf numFmtId="0" fontId="9" fillId="7" borderId="13" xfId="0" applyFont="1" applyFill="1" applyBorder="1" applyAlignment="1">
      <alignment horizontal="center" vertical="top" wrapText="1"/>
    </xf>
    <xf numFmtId="164" fontId="11" fillId="5" borderId="40" xfId="2" applyNumberFormat="1" applyFont="1" applyFill="1" applyBorder="1" applyAlignment="1" applyProtection="1">
      <alignment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10" fillId="2" borderId="6" xfId="0" applyFont="1" applyFill="1" applyBorder="1" applyAlignment="1">
      <alignment vertical="top"/>
    </xf>
    <xf numFmtId="1" fontId="11" fillId="5" borderId="13" xfId="1" applyNumberFormat="1" applyFont="1" applyFill="1" applyBorder="1" applyAlignment="1" applyProtection="1">
      <alignment horizontal="center" vertical="top" wrapText="1"/>
    </xf>
    <xf numFmtId="0" fontId="8" fillId="2" borderId="0" xfId="0" applyFont="1" applyFill="1" applyAlignment="1">
      <alignment vertical="center" wrapText="1"/>
    </xf>
    <xf numFmtId="0" fontId="10" fillId="0" borderId="0" xfId="0" applyFont="1"/>
    <xf numFmtId="0" fontId="8" fillId="2" borderId="6" xfId="0" applyFont="1" applyFill="1" applyBorder="1" applyAlignment="1">
      <alignment horizontal="left" vertical="top" wrapText="1"/>
    </xf>
    <xf numFmtId="0" fontId="8" fillId="2" borderId="0" xfId="0" applyFont="1" applyFill="1" applyAlignment="1">
      <alignment horizontal="left" vertical="top" wrapText="1"/>
    </xf>
    <xf numFmtId="0" fontId="8" fillId="2" borderId="4" xfId="0" applyFont="1" applyFill="1" applyBorder="1" applyAlignment="1">
      <alignment horizontal="left" vertical="top" wrapText="1"/>
    </xf>
    <xf numFmtId="0" fontId="8" fillId="2" borderId="0" xfId="0" applyFont="1" applyFill="1" applyAlignment="1">
      <alignment horizontal="left" vertical="top"/>
    </xf>
    <xf numFmtId="0" fontId="8" fillId="2" borderId="0" xfId="0" applyFont="1" applyFill="1" applyAlignment="1">
      <alignment vertical="top" wrapText="1"/>
    </xf>
    <xf numFmtId="0" fontId="8" fillId="2" borderId="4" xfId="0" applyFont="1" applyFill="1" applyBorder="1" applyAlignment="1">
      <alignment vertical="top" wrapText="1"/>
    </xf>
    <xf numFmtId="0" fontId="11" fillId="4" borderId="13" xfId="1" applyNumberFormat="1" applyFont="1" applyFill="1" applyBorder="1" applyAlignment="1" applyProtection="1">
      <alignment horizontal="center" vertical="center" wrapText="1"/>
      <protection locked="0"/>
    </xf>
    <xf numFmtId="0" fontId="10" fillId="2" borderId="0" xfId="0" applyFont="1" applyFill="1" applyAlignment="1">
      <alignment vertical="top"/>
    </xf>
    <xf numFmtId="0" fontId="10" fillId="6" borderId="0" xfId="0" applyFont="1" applyFill="1"/>
    <xf numFmtId="0" fontId="10" fillId="6" borderId="0" xfId="0" applyFont="1" applyFill="1" applyAlignment="1">
      <alignment wrapText="1"/>
    </xf>
    <xf numFmtId="0" fontId="10" fillId="6" borderId="0" xfId="0" applyFont="1" applyFill="1" applyAlignment="1">
      <alignment vertical="top"/>
    </xf>
    <xf numFmtId="0" fontId="10" fillId="0" borderId="0" xfId="0" applyFont="1" applyAlignment="1">
      <alignment horizontal="left" vertical="top"/>
    </xf>
    <xf numFmtId="15" fontId="10" fillId="0" borderId="0" xfId="0" quotePrefix="1" applyNumberFormat="1" applyFont="1"/>
    <xf numFmtId="0" fontId="10" fillId="2" borderId="6" xfId="0" applyFont="1" applyFill="1" applyBorder="1" applyAlignment="1">
      <alignment vertical="top" wrapText="1"/>
    </xf>
    <xf numFmtId="0" fontId="10" fillId="2" borderId="4" xfId="0" applyFont="1" applyFill="1" applyBorder="1" applyAlignment="1">
      <alignment vertical="top" wrapText="1"/>
    </xf>
    <xf numFmtId="0" fontId="6" fillId="2" borderId="0" xfId="0" applyFont="1" applyFill="1" applyAlignment="1">
      <alignment wrapText="1"/>
    </xf>
    <xf numFmtId="0" fontId="10" fillId="2" borderId="0" xfId="0" applyFont="1" applyFill="1" applyAlignment="1">
      <alignment wrapText="1"/>
    </xf>
    <xf numFmtId="0" fontId="10" fillId="2" borderId="4" xfId="0" applyFont="1" applyFill="1" applyBorder="1" applyAlignment="1">
      <alignment wrapText="1"/>
    </xf>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15" fontId="10" fillId="0" borderId="0" xfId="0" quotePrefix="1" applyNumberFormat="1" applyFont="1" applyAlignment="1">
      <alignment vertical="top"/>
    </xf>
    <xf numFmtId="49" fontId="10" fillId="0" borderId="0" xfId="0" quotePrefix="1" applyNumberFormat="1" applyFont="1" applyAlignment="1">
      <alignment vertical="top"/>
    </xf>
    <xf numFmtId="0" fontId="18" fillId="4" borderId="13" xfId="1" applyNumberFormat="1" applyFont="1" applyFill="1" applyBorder="1" applyAlignment="1" applyProtection="1">
      <alignment horizontal="center" vertical="center" wrapText="1"/>
      <protection locked="0"/>
    </xf>
    <xf numFmtId="0" fontId="19" fillId="9" borderId="0" xfId="0" applyFont="1" applyFill="1" applyAlignment="1">
      <alignment vertical="center"/>
    </xf>
    <xf numFmtId="0" fontId="19" fillId="0" borderId="0" xfId="0" applyFont="1" applyAlignment="1">
      <alignment vertical="center"/>
    </xf>
    <xf numFmtId="0" fontId="11" fillId="0" borderId="0" xfId="0" applyFont="1"/>
    <xf numFmtId="0" fontId="20" fillId="6" borderId="0" xfId="0" applyFont="1" applyFill="1"/>
    <xf numFmtId="0" fontId="20" fillId="0" borderId="0" xfId="0" applyFont="1"/>
    <xf numFmtId="0" fontId="10" fillId="0" borderId="0" xfId="0" applyFont="1" applyAlignment="1">
      <alignment horizontal="left"/>
    </xf>
    <xf numFmtId="0" fontId="19" fillId="2" borderId="0" xfId="0" applyFont="1" applyFill="1" applyAlignment="1">
      <alignment vertical="center"/>
    </xf>
    <xf numFmtId="0" fontId="17" fillId="7" borderId="13" xfId="0" applyFont="1" applyFill="1" applyBorder="1" applyAlignment="1">
      <alignment horizontal="center" vertical="top" wrapText="1"/>
    </xf>
    <xf numFmtId="0" fontId="17" fillId="7" borderId="24" xfId="0" applyFont="1" applyFill="1" applyBorder="1" applyAlignment="1">
      <alignment horizontal="center" vertical="top" wrapText="1"/>
    </xf>
    <xf numFmtId="0" fontId="10" fillId="0" borderId="0" xfId="0" quotePrefix="1" applyFont="1" applyAlignment="1">
      <alignment vertical="top"/>
    </xf>
    <xf numFmtId="0" fontId="21" fillId="2" borderId="0" xfId="0" applyFont="1" applyFill="1" applyAlignment="1">
      <alignment vertical="top"/>
    </xf>
    <xf numFmtId="0" fontId="6" fillId="0" borderId="0" xfId="0" applyFont="1" applyAlignment="1">
      <alignment vertical="top" wrapText="1"/>
    </xf>
    <xf numFmtId="0" fontId="8" fillId="0" borderId="0" xfId="0" applyFont="1" applyAlignment="1">
      <alignment vertical="top" wrapText="1"/>
    </xf>
    <xf numFmtId="0" fontId="8" fillId="0" borderId="4" xfId="0" applyFont="1" applyBorder="1" applyAlignment="1">
      <alignment vertical="top" wrapText="1"/>
    </xf>
    <xf numFmtId="0" fontId="6" fillId="0" borderId="0" xfId="0" applyFont="1" applyAlignment="1">
      <alignment wrapText="1"/>
    </xf>
    <xf numFmtId="49" fontId="11" fillId="4" borderId="13" xfId="1" applyNumberFormat="1" applyFont="1" applyFill="1" applyBorder="1" applyAlignment="1" applyProtection="1">
      <alignment vertical="center" wrapText="1"/>
      <protection locked="0"/>
    </xf>
    <xf numFmtId="0" fontId="5" fillId="2" borderId="6" xfId="0" applyFont="1" applyFill="1" applyBorder="1" applyAlignment="1">
      <alignment horizontal="left" vertical="top" wrapText="1"/>
    </xf>
    <xf numFmtId="0" fontId="5" fillId="2" borderId="4" xfId="0" applyFont="1" applyFill="1" applyBorder="1" applyAlignment="1">
      <alignment horizontal="left" vertical="top" wrapText="1"/>
    </xf>
    <xf numFmtId="0" fontId="7" fillId="3" borderId="0" xfId="0" applyFont="1" applyFill="1" applyAlignment="1">
      <alignment horizontal="center" vertical="top"/>
    </xf>
    <xf numFmtId="0" fontId="4" fillId="3" borderId="6" xfId="0" applyFont="1" applyFill="1" applyBorder="1" applyAlignment="1">
      <alignment vertical="top" wrapText="1"/>
    </xf>
    <xf numFmtId="0" fontId="4" fillId="3" borderId="0" xfId="0" applyFont="1" applyFill="1" applyAlignment="1">
      <alignment vertical="top" wrapText="1"/>
    </xf>
    <xf numFmtId="0" fontId="4" fillId="3" borderId="4" xfId="0" applyFont="1" applyFill="1" applyBorder="1" applyAlignment="1">
      <alignment vertical="top" wrapText="1"/>
    </xf>
    <xf numFmtId="0" fontId="7" fillId="3" borderId="6" xfId="0" applyFont="1" applyFill="1" applyBorder="1" applyAlignment="1">
      <alignment horizontal="left" vertical="top" wrapText="1"/>
    </xf>
    <xf numFmtId="0" fontId="7" fillId="3" borderId="0" xfId="0" applyFont="1" applyFill="1" applyAlignment="1">
      <alignment horizontal="left" vertical="top" wrapText="1"/>
    </xf>
    <xf numFmtId="0" fontId="7" fillId="3" borderId="0" xfId="0" applyFont="1" applyFill="1" applyAlignment="1">
      <alignment horizontal="center" vertical="top" wrapText="1"/>
    </xf>
    <xf numFmtId="43" fontId="11" fillId="4" borderId="13" xfId="1" applyFont="1" applyFill="1" applyBorder="1" applyAlignment="1" applyProtection="1">
      <alignment vertical="center" wrapText="1"/>
      <protection locked="0"/>
    </xf>
    <xf numFmtId="43" fontId="11" fillId="4" borderId="24" xfId="1" applyFont="1" applyFill="1" applyBorder="1" applyAlignment="1" applyProtection="1">
      <alignment vertical="center" wrapText="1"/>
      <protection locked="0"/>
    </xf>
    <xf numFmtId="164" fontId="11" fillId="4" borderId="15" xfId="2" applyNumberFormat="1" applyFont="1" applyFill="1" applyBorder="1" applyAlignment="1" applyProtection="1">
      <alignment vertical="center" wrapText="1"/>
      <protection locked="0"/>
    </xf>
    <xf numFmtId="0" fontId="10" fillId="6" borderId="0" xfId="0" applyFont="1" applyFill="1" applyAlignment="1">
      <alignment vertical="top" wrapText="1"/>
    </xf>
    <xf numFmtId="0" fontId="8" fillId="2" borderId="13" xfId="0" applyFont="1" applyFill="1" applyBorder="1" applyAlignment="1">
      <alignment horizontal="center" vertical="center" wrapText="1"/>
    </xf>
    <xf numFmtId="0" fontId="10" fillId="2" borderId="4" xfId="0" applyFont="1" applyFill="1" applyBorder="1" applyAlignment="1">
      <alignment vertical="top"/>
    </xf>
    <xf numFmtId="0" fontId="8" fillId="2" borderId="6" xfId="0" applyFont="1" applyFill="1" applyBorder="1" applyAlignment="1">
      <alignment horizontal="left" vertical="center" wrapText="1" indent="1"/>
    </xf>
    <xf numFmtId="0" fontId="8" fillId="2" borderId="0" xfId="0" applyFont="1" applyFill="1" applyAlignment="1">
      <alignment horizontal="left" vertical="center" wrapText="1" indent="1"/>
    </xf>
    <xf numFmtId="0" fontId="8" fillId="2" borderId="0" xfId="0" applyFont="1" applyFill="1" applyAlignment="1">
      <alignment horizontal="right" vertical="center" indent="1"/>
    </xf>
    <xf numFmtId="0" fontId="9" fillId="2" borderId="0" xfId="0" applyFont="1" applyFill="1" applyAlignment="1">
      <alignment horizontal="center" vertical="top" wrapText="1"/>
    </xf>
    <xf numFmtId="0" fontId="9" fillId="7" borderId="13" xfId="0" applyFont="1" applyFill="1" applyBorder="1" applyAlignment="1">
      <alignment horizontal="center" vertical="center" wrapText="1"/>
    </xf>
    <xf numFmtId="164" fontId="11" fillId="4" borderId="40" xfId="2" applyNumberFormat="1" applyFont="1" applyFill="1" applyBorder="1" applyAlignment="1" applyProtection="1">
      <alignment vertical="top" wrapText="1"/>
      <protection locked="0"/>
    </xf>
    <xf numFmtId="164" fontId="11" fillId="4" borderId="13" xfId="2" applyNumberFormat="1" applyFont="1" applyFill="1" applyBorder="1" applyAlignment="1" applyProtection="1">
      <alignment vertical="top" wrapText="1"/>
      <protection locked="0"/>
    </xf>
    <xf numFmtId="164" fontId="11" fillId="5" borderId="13" xfId="2" applyNumberFormat="1" applyFont="1" applyFill="1" applyBorder="1" applyAlignment="1" applyProtection="1">
      <alignment vertical="top" wrapText="1"/>
    </xf>
    <xf numFmtId="164" fontId="11" fillId="4" borderId="44" xfId="2" applyNumberFormat="1" applyFont="1" applyFill="1" applyBorder="1" applyAlignment="1" applyProtection="1">
      <alignment vertical="center"/>
      <protection locked="0"/>
    </xf>
    <xf numFmtId="164" fontId="11" fillId="5" borderId="42" xfId="2" applyNumberFormat="1" applyFont="1" applyFill="1" applyBorder="1" applyAlignment="1" applyProtection="1">
      <alignment vertical="center"/>
    </xf>
    <xf numFmtId="164" fontId="11" fillId="5" borderId="50" xfId="2" applyNumberFormat="1" applyFont="1" applyFill="1" applyBorder="1" applyAlignment="1" applyProtection="1">
      <alignment vertical="center"/>
    </xf>
    <xf numFmtId="164" fontId="11" fillId="4" borderId="43" xfId="2" applyNumberFormat="1" applyFont="1" applyFill="1" applyBorder="1" applyAlignment="1" applyProtection="1">
      <alignment vertical="center"/>
      <protection locked="0"/>
    </xf>
    <xf numFmtId="164" fontId="11" fillId="4" borderId="41" xfId="2" applyNumberFormat="1" applyFont="1" applyFill="1" applyBorder="1" applyAlignment="1" applyProtection="1">
      <alignment vertical="center"/>
      <protection locked="0"/>
    </xf>
    <xf numFmtId="164" fontId="11" fillId="4" borderId="48" xfId="2" applyNumberFormat="1" applyFont="1" applyFill="1" applyBorder="1" applyAlignment="1" applyProtection="1">
      <alignment vertical="center"/>
      <protection locked="0"/>
    </xf>
    <xf numFmtId="164" fontId="11" fillId="4" borderId="40" xfId="2" applyNumberFormat="1" applyFont="1" applyFill="1" applyBorder="1" applyAlignment="1" applyProtection="1">
      <alignment vertical="center"/>
      <protection locked="0"/>
    </xf>
    <xf numFmtId="164" fontId="11" fillId="4" borderId="13" xfId="2" applyNumberFormat="1" applyFont="1" applyFill="1" applyBorder="1" applyAlignment="1" applyProtection="1">
      <alignment vertical="center"/>
      <protection locked="0"/>
    </xf>
    <xf numFmtId="164" fontId="11" fillId="4" borderId="24" xfId="2" applyNumberFormat="1" applyFont="1" applyFill="1" applyBorder="1" applyAlignment="1" applyProtection="1">
      <alignment vertical="center"/>
      <protection locked="0"/>
    </xf>
    <xf numFmtId="164" fontId="11" fillId="5" borderId="13" xfId="2" applyNumberFormat="1" applyFont="1" applyFill="1" applyBorder="1" applyAlignment="1" applyProtection="1">
      <alignment vertical="center"/>
    </xf>
    <xf numFmtId="0" fontId="12" fillId="0" borderId="6" xfId="0" applyFont="1" applyBorder="1" applyAlignment="1">
      <alignment horizontal="centerContinuous" vertical="top" wrapText="1"/>
    </xf>
    <xf numFmtId="0" fontId="12" fillId="0" borderId="0" xfId="0" applyFont="1" applyAlignment="1">
      <alignment horizontal="centerContinuous" vertical="top" wrapText="1"/>
    </xf>
    <xf numFmtId="0" fontId="10" fillId="0" borderId="0" xfId="0" applyFont="1" applyAlignment="1">
      <alignment horizontal="centerContinuous" vertical="top" wrapText="1"/>
    </xf>
    <xf numFmtId="0" fontId="10" fillId="0" borderId="4" xfId="0" applyFont="1" applyBorder="1" applyAlignment="1">
      <alignment horizontal="centerContinuous" vertical="top" wrapText="1"/>
    </xf>
    <xf numFmtId="0" fontId="8" fillId="0" borderId="0" xfId="0" applyFont="1" applyAlignment="1">
      <alignment horizontal="left" vertical="top"/>
    </xf>
    <xf numFmtId="0" fontId="10" fillId="0" borderId="7" xfId="0" applyFont="1" applyBorder="1" applyAlignment="1">
      <alignment vertical="top" wrapText="1"/>
    </xf>
    <xf numFmtId="0" fontId="10" fillId="0" borderId="10" xfId="0" applyFont="1" applyBorder="1" applyAlignment="1">
      <alignment vertical="top" wrapText="1"/>
    </xf>
    <xf numFmtId="0" fontId="10" fillId="0" borderId="8" xfId="0" applyFont="1" applyBorder="1" applyAlignment="1">
      <alignment vertical="top" wrapText="1"/>
    </xf>
    <xf numFmtId="0" fontId="2" fillId="0" borderId="0" xfId="0" applyFont="1" applyAlignment="1">
      <alignment vertical="top" wrapText="1"/>
    </xf>
    <xf numFmtId="0" fontId="7" fillId="0" borderId="0" xfId="0" applyFont="1" applyAlignment="1">
      <alignment horizontal="left" vertical="top" wrapText="1"/>
    </xf>
    <xf numFmtId="0" fontId="4" fillId="0" borderId="0" xfId="0" applyFont="1" applyAlignment="1">
      <alignment vertical="top"/>
    </xf>
    <xf numFmtId="0" fontId="5" fillId="0" borderId="0" xfId="0" applyFont="1" applyAlignment="1">
      <alignment vertical="top"/>
    </xf>
    <xf numFmtId="15" fontId="10" fillId="0" borderId="0" xfId="0" quotePrefix="1" applyNumberFormat="1" applyFont="1" applyAlignment="1">
      <alignment wrapText="1"/>
    </xf>
    <xf numFmtId="15" fontId="10" fillId="0" borderId="0" xfId="0" applyNumberFormat="1" applyFont="1" applyAlignment="1">
      <alignment wrapText="1"/>
    </xf>
    <xf numFmtId="0" fontId="8" fillId="0" borderId="10" xfId="0" applyFont="1" applyBorder="1" applyAlignment="1">
      <alignment vertical="top" wrapText="1"/>
    </xf>
    <xf numFmtId="0" fontId="8" fillId="0" borderId="8" xfId="0" applyFont="1" applyBorder="1" applyAlignment="1">
      <alignment vertical="top" wrapText="1"/>
    </xf>
    <xf numFmtId="0" fontId="25" fillId="3" borderId="57" xfId="0" applyFont="1" applyFill="1" applyBorder="1"/>
    <xf numFmtId="164" fontId="25" fillId="3" borderId="57" xfId="2" applyNumberFormat="1" applyFont="1" applyFill="1" applyBorder="1"/>
    <xf numFmtId="164" fontId="25" fillId="3" borderId="57" xfId="2" applyNumberFormat="1" applyFont="1" applyFill="1" applyBorder="1" applyAlignment="1">
      <alignment horizontal="left"/>
    </xf>
    <xf numFmtId="164" fontId="25" fillId="3" borderId="58" xfId="2" applyNumberFormat="1" applyFont="1" applyFill="1" applyBorder="1"/>
    <xf numFmtId="0" fontId="25" fillId="3" borderId="57" xfId="0" applyFont="1" applyFill="1" applyBorder="1" applyAlignment="1">
      <alignment horizontal="center"/>
    </xf>
    <xf numFmtId="0" fontId="25" fillId="3" borderId="59" xfId="0" applyFont="1" applyFill="1" applyBorder="1" applyAlignment="1">
      <alignment horizontal="center"/>
    </xf>
    <xf numFmtId="0" fontId="25" fillId="3" borderId="60" xfId="0" applyFont="1" applyFill="1" applyBorder="1" applyAlignment="1">
      <alignment horizontal="center"/>
    </xf>
    <xf numFmtId="0" fontId="25" fillId="3" borderId="61" xfId="0" applyFont="1" applyFill="1" applyBorder="1"/>
    <xf numFmtId="1" fontId="0" fillId="0" borderId="0" xfId="0" applyNumberFormat="1"/>
    <xf numFmtId="0" fontId="0" fillId="3" borderId="0" xfId="0" applyFill="1"/>
    <xf numFmtId="0" fontId="0" fillId="10" borderId="0" xfId="0" applyFill="1"/>
    <xf numFmtId="0" fontId="8" fillId="2" borderId="6" xfId="0" applyFont="1" applyFill="1" applyBorder="1" applyAlignment="1">
      <alignment vertical="top" wrapText="1"/>
    </xf>
    <xf numFmtId="0" fontId="8" fillId="0" borderId="6" xfId="0" applyFont="1" applyBorder="1" applyAlignment="1">
      <alignment horizontal="left" vertical="top"/>
    </xf>
    <xf numFmtId="43" fontId="11" fillId="5" borderId="44" xfId="2" applyFont="1" applyFill="1" applyBorder="1" applyAlignment="1" applyProtection="1">
      <alignment vertical="center"/>
    </xf>
    <xf numFmtId="43" fontId="11" fillId="5" borderId="42" xfId="2" applyFont="1" applyFill="1" applyBorder="1" applyAlignment="1" applyProtection="1">
      <alignment vertical="center"/>
    </xf>
    <xf numFmtId="43" fontId="11" fillId="5" borderId="50" xfId="2" applyFont="1" applyFill="1" applyBorder="1" applyAlignment="1" applyProtection="1">
      <alignment vertical="center"/>
    </xf>
    <xf numFmtId="0" fontId="8" fillId="2" borderId="6" xfId="0" applyFont="1" applyFill="1" applyBorder="1" applyAlignment="1">
      <alignment horizontal="left" vertical="center" wrapText="1"/>
    </xf>
    <xf numFmtId="0" fontId="8" fillId="2" borderId="0" xfId="0" applyFont="1" applyFill="1" applyAlignment="1">
      <alignment vertical="center" wrapText="1"/>
    </xf>
    <xf numFmtId="0" fontId="8" fillId="2" borderId="0" xfId="0" applyFont="1" applyFill="1" applyBorder="1" applyAlignment="1">
      <alignment horizontal="left" vertical="center" wrapText="1"/>
    </xf>
    <xf numFmtId="0" fontId="8" fillId="0" borderId="36" xfId="0" applyFont="1" applyBorder="1" applyAlignment="1">
      <alignment horizontal="left" vertical="center" wrapText="1"/>
    </xf>
    <xf numFmtId="0" fontId="8" fillId="0" borderId="14" xfId="0" applyFont="1" applyBorder="1" applyAlignment="1">
      <alignment horizontal="left" vertical="center" wrapText="1"/>
    </xf>
    <xf numFmtId="0" fontId="8" fillId="0" borderId="18" xfId="0" applyFont="1" applyBorder="1" applyAlignment="1">
      <alignment horizontal="left" vertical="center" wrapText="1"/>
    </xf>
    <xf numFmtId="0" fontId="8" fillId="0" borderId="38" xfId="0" applyFont="1" applyBorder="1" applyAlignment="1">
      <alignment horizontal="left" vertical="center" wrapText="1"/>
    </xf>
    <xf numFmtId="0" fontId="8" fillId="0" borderId="22" xfId="0" applyFont="1" applyBorder="1" applyAlignment="1">
      <alignment horizontal="left" vertical="center" wrapText="1"/>
    </xf>
    <xf numFmtId="0" fontId="8" fillId="0" borderId="23" xfId="0" applyFont="1" applyBorder="1" applyAlignment="1">
      <alignment horizontal="left" vertical="center" wrapText="1"/>
    </xf>
    <xf numFmtId="0" fontId="11" fillId="4" borderId="17" xfId="1" applyNumberFormat="1" applyFont="1" applyFill="1" applyBorder="1" applyAlignment="1" applyProtection="1">
      <alignment horizontal="left" vertical="center" wrapText="1"/>
      <protection locked="0"/>
    </xf>
    <xf numFmtId="0" fontId="11" fillId="4" borderId="14" xfId="1" applyNumberFormat="1" applyFont="1" applyFill="1" applyBorder="1" applyAlignment="1" applyProtection="1">
      <alignment horizontal="left" vertical="center" wrapText="1"/>
      <protection locked="0"/>
    </xf>
    <xf numFmtId="0" fontId="11" fillId="4" borderId="37" xfId="1" applyNumberFormat="1" applyFont="1" applyFill="1" applyBorder="1" applyAlignment="1" applyProtection="1">
      <alignment horizontal="left" vertical="center" wrapText="1"/>
      <protection locked="0"/>
    </xf>
    <xf numFmtId="0" fontId="11" fillId="4" borderId="21" xfId="1" applyNumberFormat="1" applyFont="1" applyFill="1" applyBorder="1" applyAlignment="1" applyProtection="1">
      <alignment horizontal="left" vertical="center" wrapText="1"/>
      <protection locked="0"/>
    </xf>
    <xf numFmtId="0" fontId="11" fillId="4" borderId="22" xfId="1" applyNumberFormat="1" applyFont="1" applyFill="1" applyBorder="1" applyAlignment="1" applyProtection="1">
      <alignment horizontal="left" vertical="center" wrapText="1"/>
      <protection locked="0"/>
    </xf>
    <xf numFmtId="0" fontId="11" fillId="4" borderId="39" xfId="1" applyNumberFormat="1" applyFont="1" applyFill="1" applyBorder="1" applyAlignment="1" applyProtection="1">
      <alignment horizontal="left" vertical="center" wrapText="1"/>
      <protection locked="0"/>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8" fillId="2" borderId="0" xfId="0" applyFont="1" applyFill="1" applyAlignment="1">
      <alignment horizontal="left" vertical="top"/>
    </xf>
    <xf numFmtId="0" fontId="10" fillId="2" borderId="0" xfId="0" applyFont="1" applyFill="1" applyAlignment="1">
      <alignment vertical="top"/>
    </xf>
    <xf numFmtId="0" fontId="8" fillId="7" borderId="13" xfId="0" applyFont="1" applyFill="1" applyBorder="1" applyAlignment="1">
      <alignment horizontal="center" vertical="top" wrapText="1"/>
    </xf>
    <xf numFmtId="0" fontId="12" fillId="2" borderId="6" xfId="0" applyFont="1" applyFill="1" applyBorder="1" applyAlignment="1">
      <alignment horizontal="right" vertical="center" wrapText="1" indent="1"/>
    </xf>
    <xf numFmtId="0" fontId="12" fillId="2" borderId="0" xfId="0" applyFont="1" applyFill="1" applyAlignment="1">
      <alignment horizontal="right" vertical="center" wrapText="1" indent="1"/>
    </xf>
    <xf numFmtId="0" fontId="12" fillId="2" borderId="20" xfId="0" applyFont="1" applyFill="1" applyBorder="1" applyAlignment="1">
      <alignment horizontal="right" vertical="center" wrapText="1" inden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8" fillId="2" borderId="6" xfId="0" applyFont="1" applyFill="1" applyBorder="1" applyAlignment="1">
      <alignment horizontal="left" vertical="top" wrapText="1"/>
    </xf>
    <xf numFmtId="0" fontId="8" fillId="2" borderId="0" xfId="0" applyFont="1" applyFill="1" applyAlignment="1">
      <alignment horizontal="left" vertical="top" wrapText="1"/>
    </xf>
    <xf numFmtId="0" fontId="8" fillId="2" borderId="4" xfId="0" applyFont="1" applyFill="1" applyBorder="1" applyAlignment="1">
      <alignment horizontal="left" vertical="top" wrapText="1"/>
    </xf>
    <xf numFmtId="0" fontId="8" fillId="2" borderId="27"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8" fillId="2" borderId="28" xfId="0" applyFont="1" applyFill="1" applyBorder="1" applyAlignment="1">
      <alignment horizontal="left" vertical="center" wrapText="1"/>
    </xf>
    <xf numFmtId="0" fontId="8" fillId="2" borderId="29" xfId="0" applyFont="1" applyFill="1" applyBorder="1" applyAlignment="1">
      <alignment horizontal="left" vertical="center" wrapText="1"/>
    </xf>
    <xf numFmtId="0" fontId="8" fillId="2" borderId="31"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11" fillId="4" borderId="15"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11" fillId="4" borderId="29" xfId="1" applyNumberFormat="1" applyFont="1" applyFill="1" applyBorder="1" applyAlignment="1" applyProtection="1">
      <alignment horizontal="left" vertical="center" wrapText="1"/>
      <protection locked="0"/>
    </xf>
    <xf numFmtId="0" fontId="11" fillId="4" borderId="30" xfId="1" applyNumberFormat="1" applyFont="1" applyFill="1" applyBorder="1" applyAlignment="1" applyProtection="1">
      <alignment horizontal="left" vertical="center" wrapText="1"/>
      <protection locked="0"/>
    </xf>
    <xf numFmtId="0" fontId="11" fillId="4" borderId="16" xfId="1" applyNumberFormat="1" applyFont="1" applyFill="1" applyBorder="1" applyAlignment="1" applyProtection="1">
      <alignment horizontal="left" vertical="center" wrapText="1"/>
      <protection locked="0"/>
    </xf>
    <xf numFmtId="0" fontId="11" fillId="4" borderId="26" xfId="1" applyNumberFormat="1" applyFont="1" applyFill="1" applyBorder="1" applyAlignment="1" applyProtection="1">
      <alignment horizontal="left" vertical="center" wrapText="1"/>
      <protection locked="0"/>
    </xf>
    <xf numFmtId="0" fontId="13" fillId="2" borderId="6" xfId="0" applyFont="1" applyFill="1" applyBorder="1" applyAlignment="1" applyProtection="1">
      <alignment horizontal="left" vertical="top" wrapText="1"/>
      <protection locked="0"/>
    </xf>
    <xf numFmtId="0" fontId="13" fillId="2" borderId="0" xfId="0" applyFont="1" applyFill="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11" fillId="4" borderId="13" xfId="1" applyNumberFormat="1" applyFont="1" applyFill="1" applyBorder="1" applyAlignment="1" applyProtection="1">
      <alignment horizontal="left" vertical="center" wrapText="1"/>
      <protection locked="0"/>
    </xf>
    <xf numFmtId="0" fontId="11" fillId="4" borderId="24" xfId="1" applyNumberFormat="1" applyFont="1" applyFill="1" applyBorder="1" applyAlignment="1" applyProtection="1">
      <alignment horizontal="left" vertical="center" wrapText="1"/>
      <protection locked="0"/>
    </xf>
    <xf numFmtId="0" fontId="8" fillId="2" borderId="32"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10" fillId="0" borderId="6" xfId="0" applyFont="1" applyBorder="1" applyAlignment="1">
      <alignment horizontal="right" vertical="center" wrapText="1" indent="1"/>
    </xf>
    <xf numFmtId="0" fontId="10" fillId="0" borderId="0" xfId="0" applyFont="1" applyAlignment="1">
      <alignment horizontal="right" vertical="center" wrapText="1" indent="1"/>
    </xf>
    <xf numFmtId="0" fontId="11" fillId="7" borderId="17" xfId="1" applyNumberFormat="1" applyFont="1" applyFill="1" applyBorder="1" applyAlignment="1" applyProtection="1">
      <alignment horizontal="left" vertical="center" wrapText="1" indent="2"/>
    </xf>
    <xf numFmtId="0" fontId="11" fillId="7" borderId="14" xfId="1" applyNumberFormat="1" applyFont="1" applyFill="1" applyBorder="1" applyAlignment="1" applyProtection="1">
      <alignment horizontal="left" vertical="center" wrapText="1" indent="2"/>
    </xf>
    <xf numFmtId="0" fontId="11" fillId="7" borderId="18" xfId="1" applyNumberFormat="1" applyFont="1" applyFill="1" applyBorder="1" applyAlignment="1" applyProtection="1">
      <alignment horizontal="left" vertical="center" wrapText="1" indent="2"/>
    </xf>
    <xf numFmtId="0" fontId="11" fillId="7" borderId="21" xfId="1" applyNumberFormat="1" applyFont="1" applyFill="1" applyBorder="1" applyAlignment="1" applyProtection="1">
      <alignment horizontal="left" vertical="center" wrapText="1" indent="2"/>
    </xf>
    <xf numFmtId="0" fontId="11" fillId="7" borderId="22" xfId="1" applyNumberFormat="1" applyFont="1" applyFill="1" applyBorder="1" applyAlignment="1" applyProtection="1">
      <alignment horizontal="left" vertical="center" wrapText="1" indent="2"/>
    </xf>
    <xf numFmtId="0" fontId="11" fillId="7" borderId="23" xfId="1" applyNumberFormat="1" applyFont="1" applyFill="1" applyBorder="1" applyAlignment="1" applyProtection="1">
      <alignment horizontal="left" vertical="center" wrapText="1" indent="2"/>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6" xfId="0" applyFont="1" applyFill="1" applyBorder="1" applyAlignment="1">
      <alignment horizontal="right" vertical="center" wrapText="1" indent="1"/>
    </xf>
    <xf numFmtId="0" fontId="8" fillId="2" borderId="0" xfId="0" applyFont="1" applyFill="1" applyAlignment="1">
      <alignment horizontal="righ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10" fillId="2" borderId="0" xfId="0" applyFont="1" applyFill="1" applyAlignment="1">
      <alignment horizontal="left" vertical="center" wrapText="1" indent="1"/>
    </xf>
    <xf numFmtId="0" fontId="10" fillId="2" borderId="4" xfId="0" applyFont="1" applyFill="1" applyBorder="1" applyAlignment="1">
      <alignment horizontal="left" vertical="center" wrapText="1" inden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15" fontId="12" fillId="7" borderId="3" xfId="0" applyNumberFormat="1" applyFont="1" applyFill="1" applyBorder="1" applyAlignment="1">
      <alignment horizontal="center" vertical="center" wrapText="1"/>
    </xf>
    <xf numFmtId="0" fontId="12" fillId="7" borderId="11" xfId="0" applyFont="1" applyFill="1" applyBorder="1" applyAlignment="1">
      <alignment horizontal="center" vertical="center" wrapText="1"/>
    </xf>
    <xf numFmtId="0" fontId="12" fillId="7" borderId="5" xfId="0" applyFont="1" applyFill="1" applyBorder="1" applyAlignment="1">
      <alignment horizontal="center" vertical="center" wrapText="1"/>
    </xf>
    <xf numFmtId="0" fontId="12" fillId="7" borderId="6" xfId="0" applyFont="1" applyFill="1" applyBorder="1" applyAlignment="1">
      <alignment horizontal="center" vertical="center" wrapText="1"/>
    </xf>
    <xf numFmtId="0" fontId="12" fillId="7" borderId="0" xfId="0" applyFont="1" applyFill="1" applyAlignment="1">
      <alignment horizontal="center" vertical="center" wrapText="1"/>
    </xf>
    <xf numFmtId="0" fontId="12" fillId="7" borderId="4" xfId="0" applyFont="1" applyFill="1" applyBorder="1" applyAlignment="1">
      <alignment horizontal="center" vertical="center" wrapText="1"/>
    </xf>
    <xf numFmtId="0" fontId="12" fillId="7" borderId="7" xfId="0" applyFont="1" applyFill="1" applyBorder="1" applyAlignment="1">
      <alignment horizontal="center" vertical="center" wrapText="1"/>
    </xf>
    <xf numFmtId="0" fontId="12" fillId="7" borderId="10" xfId="0" applyFont="1" applyFill="1" applyBorder="1" applyAlignment="1">
      <alignment horizontal="center" vertical="center" wrapText="1"/>
    </xf>
    <xf numFmtId="0" fontId="12" fillId="7" borderId="8" xfId="0" applyFont="1" applyFill="1" applyBorder="1" applyAlignment="1">
      <alignment horizontal="center" vertical="center" wrapText="1"/>
    </xf>
    <xf numFmtId="0" fontId="26" fillId="2" borderId="0" xfId="3" applyFill="1" applyBorder="1" applyAlignment="1" applyProtection="1">
      <alignment horizontal="left" vertical="top" wrapText="1"/>
      <protection locked="0"/>
    </xf>
    <xf numFmtId="0" fontId="8" fillId="7" borderId="24" xfId="0" applyFont="1" applyFill="1" applyBorder="1" applyAlignment="1">
      <alignment horizontal="center" vertical="top" wrapText="1"/>
    </xf>
    <xf numFmtId="0" fontId="8" fillId="7" borderId="32" xfId="0" applyFont="1" applyFill="1" applyBorder="1" applyAlignment="1">
      <alignment horizontal="center" vertical="top" wrapText="1"/>
    </xf>
    <xf numFmtId="0" fontId="8" fillId="2" borderId="6" xfId="0" applyFont="1" applyFill="1" applyBorder="1" applyAlignment="1">
      <alignment horizontal="left" vertical="center" wrapText="1"/>
    </xf>
    <xf numFmtId="0" fontId="8" fillId="2" borderId="0" xfId="0" applyFont="1" applyFill="1" applyAlignment="1">
      <alignment horizontal="left" vertical="center" wrapText="1"/>
    </xf>
    <xf numFmtId="0" fontId="8" fillId="2" borderId="4" xfId="0" applyFont="1" applyFill="1" applyBorder="1" applyAlignment="1">
      <alignment horizontal="left" vertical="center" wrapText="1"/>
    </xf>
    <xf numFmtId="0" fontId="8" fillId="2" borderId="6" xfId="0" applyFont="1" applyFill="1" applyBorder="1" applyAlignment="1">
      <alignment horizontal="left" vertical="top" wrapText="1" indent="1"/>
    </xf>
    <xf numFmtId="0" fontId="8" fillId="2" borderId="0" xfId="0" applyFont="1" applyFill="1" applyAlignment="1">
      <alignment horizontal="left" vertical="top" wrapText="1" indent="1"/>
    </xf>
    <xf numFmtId="0" fontId="8" fillId="2" borderId="4" xfId="0" applyFont="1" applyFill="1" applyBorder="1" applyAlignment="1">
      <alignment horizontal="left" vertical="top" wrapText="1" indent="1"/>
    </xf>
    <xf numFmtId="0" fontId="21" fillId="2" borderId="0" xfId="0" applyFont="1" applyFill="1" applyAlignment="1">
      <alignment horizontal="left" vertical="top" wrapText="1"/>
    </xf>
    <xf numFmtId="0" fontId="7" fillId="3" borderId="6" xfId="0" applyFont="1" applyFill="1" applyBorder="1" applyAlignment="1">
      <alignment horizontal="center" vertical="top" wrapText="1"/>
    </xf>
    <xf numFmtId="0" fontId="7" fillId="3" borderId="0" xfId="0" applyFont="1" applyFill="1" applyAlignment="1">
      <alignment horizontal="center" vertical="top" wrapText="1"/>
    </xf>
    <xf numFmtId="0" fontId="7" fillId="3" borderId="4"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8" fillId="2" borderId="0" xfId="0" applyFont="1" applyFill="1" applyBorder="1" applyAlignment="1">
      <alignment horizontal="left" vertical="center" wrapText="1"/>
    </xf>
    <xf numFmtId="0" fontId="10" fillId="2" borderId="0" xfId="0" applyFont="1" applyFill="1" applyAlignment="1">
      <alignment horizontal="left" vertical="center" wrapText="1"/>
    </xf>
    <xf numFmtId="0" fontId="10" fillId="2" borderId="4" xfId="0" applyFont="1" applyFill="1" applyBorder="1" applyAlignment="1">
      <alignment horizontal="left" vertical="center" wrapText="1"/>
    </xf>
    <xf numFmtId="0" fontId="8" fillId="0" borderId="6" xfId="0" applyFont="1" applyBorder="1" applyAlignment="1">
      <alignment horizontal="left" vertical="center" wrapText="1"/>
    </xf>
    <xf numFmtId="0" fontId="8" fillId="0" borderId="20" xfId="0" applyFont="1" applyBorder="1" applyAlignment="1">
      <alignment horizontal="left" vertical="center" wrapText="1"/>
    </xf>
    <xf numFmtId="15" fontId="12" fillId="7" borderId="17" xfId="0" applyNumberFormat="1" applyFont="1" applyFill="1" applyBorder="1" applyAlignment="1">
      <alignment horizontal="center" vertical="center" wrapText="1"/>
    </xf>
    <xf numFmtId="0" fontId="12" fillId="7" borderId="14" xfId="0" applyFont="1" applyFill="1" applyBorder="1" applyAlignment="1">
      <alignment horizontal="center" vertical="center" wrapText="1"/>
    </xf>
    <xf numFmtId="0" fontId="12" fillId="7" borderId="18" xfId="0" applyFont="1" applyFill="1" applyBorder="1" applyAlignment="1">
      <alignment horizontal="center" vertical="center" wrapText="1"/>
    </xf>
    <xf numFmtId="0" fontId="12" fillId="7" borderId="19" xfId="0" applyFont="1" applyFill="1" applyBorder="1" applyAlignment="1">
      <alignment horizontal="center" vertical="center" wrapText="1"/>
    </xf>
    <xf numFmtId="0" fontId="12" fillId="7" borderId="20" xfId="0" applyFont="1" applyFill="1" applyBorder="1" applyAlignment="1">
      <alignment horizontal="center" vertical="center" wrapText="1"/>
    </xf>
    <xf numFmtId="0" fontId="12" fillId="7" borderId="21" xfId="0" applyFont="1" applyFill="1" applyBorder="1" applyAlignment="1">
      <alignment horizontal="center" vertical="center" wrapText="1"/>
    </xf>
    <xf numFmtId="0" fontId="12" fillId="7" borderId="22" xfId="0" applyFont="1" applyFill="1" applyBorder="1" applyAlignment="1">
      <alignment horizontal="center" vertical="center" wrapText="1"/>
    </xf>
    <xf numFmtId="0" fontId="12" fillId="7" borderId="23" xfId="0" applyFont="1" applyFill="1" applyBorder="1" applyAlignment="1">
      <alignment horizontal="center" vertical="center" wrapText="1"/>
    </xf>
    <xf numFmtId="0" fontId="23" fillId="2" borderId="6" xfId="0" applyFont="1" applyFill="1" applyBorder="1" applyAlignment="1" applyProtection="1">
      <alignment horizontal="left" vertical="top" wrapText="1"/>
      <protection locked="0"/>
    </xf>
    <xf numFmtId="0" fontId="23" fillId="2" borderId="0" xfId="0" applyFont="1" applyFill="1" applyAlignment="1" applyProtection="1">
      <alignment horizontal="left" vertical="top" wrapText="1"/>
      <protection locked="0"/>
    </xf>
    <xf numFmtId="0" fontId="23" fillId="2" borderId="4" xfId="0" applyFont="1" applyFill="1" applyBorder="1" applyAlignment="1" applyProtection="1">
      <alignment horizontal="left" vertical="top" wrapText="1"/>
      <protection locked="0"/>
    </xf>
    <xf numFmtId="0" fontId="7" fillId="3" borderId="3" xfId="0" applyFont="1" applyFill="1" applyBorder="1" applyAlignment="1">
      <alignment horizontal="center" vertical="top"/>
    </xf>
    <xf numFmtId="0" fontId="7" fillId="3" borderId="11" xfId="0" applyFont="1" applyFill="1" applyBorder="1" applyAlignment="1">
      <alignment horizontal="center" vertical="top"/>
    </xf>
    <xf numFmtId="0" fontId="7" fillId="3" borderId="5" xfId="0" applyFont="1" applyFill="1" applyBorder="1" applyAlignment="1">
      <alignment horizontal="center" vertical="top"/>
    </xf>
    <xf numFmtId="0" fontId="7" fillId="3" borderId="6" xfId="0" applyFont="1" applyFill="1" applyBorder="1" applyAlignment="1">
      <alignment horizontal="center" vertical="top"/>
    </xf>
    <xf numFmtId="0" fontId="7" fillId="3" borderId="0" xfId="0" applyFont="1" applyFill="1" applyAlignment="1">
      <alignment horizontal="center" vertical="top"/>
    </xf>
    <xf numFmtId="0" fontId="7" fillId="3" borderId="4" xfId="0" applyFont="1" applyFill="1" applyBorder="1" applyAlignment="1">
      <alignment horizontal="center" vertical="top"/>
    </xf>
    <xf numFmtId="0" fontId="7" fillId="3" borderId="7" xfId="0" applyFont="1" applyFill="1" applyBorder="1" applyAlignment="1">
      <alignment horizontal="center" vertical="top"/>
    </xf>
    <xf numFmtId="0" fontId="7" fillId="3" borderId="10" xfId="0" applyFont="1" applyFill="1" applyBorder="1" applyAlignment="1">
      <alignment horizontal="center" vertical="top"/>
    </xf>
    <xf numFmtId="0" fontId="7" fillId="3" borderId="8" xfId="0" applyFont="1" applyFill="1" applyBorder="1" applyAlignment="1">
      <alignment horizontal="center" vertical="top"/>
    </xf>
    <xf numFmtId="0" fontId="12" fillId="2" borderId="32" xfId="0" applyFont="1" applyFill="1" applyBorder="1" applyAlignment="1">
      <alignment vertical="center" wrapText="1"/>
    </xf>
    <xf numFmtId="0" fontId="12" fillId="2" borderId="13" xfId="0" applyFont="1" applyFill="1" applyBorder="1" applyAlignment="1">
      <alignment vertical="center" wrapText="1"/>
    </xf>
    <xf numFmtId="0" fontId="12" fillId="2" borderId="33" xfId="0" applyFont="1" applyFill="1" applyBorder="1" applyAlignment="1">
      <alignment vertical="center" wrapText="1"/>
    </xf>
    <xf numFmtId="0" fontId="12" fillId="2" borderId="34" xfId="0" applyFont="1" applyFill="1" applyBorder="1" applyAlignment="1">
      <alignment vertical="center" wrapText="1"/>
    </xf>
    <xf numFmtId="0" fontId="8" fillId="2" borderId="13" xfId="0" applyFont="1" applyFill="1" applyBorder="1" applyAlignment="1">
      <alignment vertical="center" wrapText="1"/>
    </xf>
    <xf numFmtId="0" fontId="8" fillId="2" borderId="24" xfId="0" applyFont="1" applyFill="1" applyBorder="1" applyAlignment="1">
      <alignment vertical="center" wrapText="1"/>
    </xf>
    <xf numFmtId="0" fontId="8" fillId="2" borderId="34" xfId="0" applyFont="1" applyFill="1" applyBorder="1" applyAlignment="1">
      <alignment vertical="center" wrapText="1"/>
    </xf>
    <xf numFmtId="0" fontId="8" fillId="2" borderId="35" xfId="0" applyFont="1" applyFill="1" applyBorder="1" applyAlignment="1">
      <alignment vertical="center" wrapText="1"/>
    </xf>
    <xf numFmtId="0" fontId="10" fillId="4" borderId="6" xfId="0" applyFont="1" applyFill="1" applyBorder="1" applyAlignment="1" applyProtection="1">
      <alignment horizontal="left" vertical="top" wrapText="1"/>
      <protection locked="0"/>
    </xf>
    <xf numFmtId="0" fontId="10" fillId="4" borderId="0" xfId="0" applyFont="1" applyFill="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9" fillId="2" borderId="32" xfId="0" applyFont="1" applyFill="1" applyBorder="1" applyAlignment="1">
      <alignment horizontal="center" vertical="center"/>
    </xf>
    <xf numFmtId="0" fontId="11" fillId="4" borderId="13" xfId="1" applyNumberFormat="1" applyFont="1" applyFill="1" applyBorder="1" applyAlignment="1" applyProtection="1">
      <alignment horizontal="center" vertical="center" wrapText="1"/>
      <protection locked="0"/>
    </xf>
    <xf numFmtId="0" fontId="12" fillId="6" borderId="3" xfId="0" applyFont="1" applyFill="1" applyBorder="1" applyAlignment="1">
      <alignment horizontal="center" vertical="top"/>
    </xf>
    <xf numFmtId="0" fontId="12" fillId="6" borderId="11" xfId="0" applyFont="1" applyFill="1" applyBorder="1" applyAlignment="1">
      <alignment horizontal="center" vertical="top"/>
    </xf>
    <xf numFmtId="0" fontId="12" fillId="6" borderId="5" xfId="0" applyFont="1" applyFill="1" applyBorder="1" applyAlignment="1">
      <alignment horizontal="center" vertical="top"/>
    </xf>
    <xf numFmtId="0" fontId="8" fillId="2" borderId="6" xfId="0" applyFont="1" applyFill="1" applyBorder="1" applyAlignment="1">
      <alignment vertical="center" wrapText="1"/>
    </xf>
    <xf numFmtId="0" fontId="8" fillId="2" borderId="0" xfId="0" applyFont="1" applyFill="1" applyAlignment="1">
      <alignment vertical="center" wrapText="1"/>
    </xf>
    <xf numFmtId="0" fontId="8" fillId="2" borderId="4" xfId="0" applyFont="1" applyFill="1" applyBorder="1" applyAlignment="1">
      <alignment vertical="center" wrapText="1"/>
    </xf>
    <xf numFmtId="0" fontId="8" fillId="7" borderId="15" xfId="0" applyFont="1" applyFill="1" applyBorder="1" applyAlignment="1">
      <alignment horizontal="left" vertical="top" wrapText="1"/>
    </xf>
    <xf numFmtId="0" fontId="8" fillId="7" borderId="29" xfId="0" applyFont="1" applyFill="1" applyBorder="1" applyAlignment="1">
      <alignment horizontal="left" vertical="top" wrapText="1"/>
    </xf>
    <xf numFmtId="0" fontId="8" fillId="7" borderId="16" xfId="0" applyFont="1" applyFill="1" applyBorder="1" applyAlignment="1">
      <alignment horizontal="left" vertical="top" wrapText="1"/>
    </xf>
    <xf numFmtId="0" fontId="8" fillId="2" borderId="6" xfId="0" applyFont="1" applyFill="1" applyBorder="1" applyAlignment="1">
      <alignment vertical="top" wrapText="1"/>
    </xf>
    <xf numFmtId="0" fontId="8" fillId="2" borderId="0" xfId="0" applyFont="1" applyFill="1" applyAlignment="1">
      <alignment vertical="top" wrapText="1"/>
    </xf>
    <xf numFmtId="0" fontId="8" fillId="2" borderId="4" xfId="0" applyFont="1" applyFill="1" applyBorder="1" applyAlignment="1">
      <alignment vertical="top" wrapText="1"/>
    </xf>
    <xf numFmtId="0" fontId="12" fillId="6" borderId="6" xfId="0" applyFont="1" applyFill="1" applyBorder="1" applyAlignment="1">
      <alignment horizontal="center" vertical="top"/>
    </xf>
    <xf numFmtId="0" fontId="12" fillId="6" borderId="0" xfId="0" applyFont="1" applyFill="1" applyAlignment="1">
      <alignment horizontal="center" vertical="top"/>
    </xf>
    <xf numFmtId="0" fontId="12" fillId="6" borderId="4" xfId="0" applyFont="1" applyFill="1" applyBorder="1" applyAlignment="1">
      <alignment horizontal="center" vertical="top"/>
    </xf>
    <xf numFmtId="0" fontId="7" fillId="3" borderId="6" xfId="0" applyFont="1" applyFill="1" applyBorder="1" applyAlignment="1">
      <alignment horizontal="left" vertical="top" wrapText="1"/>
    </xf>
    <xf numFmtId="0" fontId="7" fillId="3" borderId="0" xfId="0" applyFont="1" applyFill="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Alignment="1">
      <alignment horizontal="center" vertical="top" wrapText="1"/>
    </xf>
    <xf numFmtId="0" fontId="4" fillId="3"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12" fillId="6" borderId="6" xfId="0" applyFont="1" applyFill="1" applyBorder="1" applyAlignment="1">
      <alignment horizontal="center" vertical="top" wrapText="1"/>
    </xf>
    <xf numFmtId="0" fontId="12" fillId="6" borderId="0" xfId="0" applyFont="1" applyFill="1" applyAlignment="1">
      <alignment horizontal="center" vertical="top" wrapText="1"/>
    </xf>
    <xf numFmtId="0" fontId="12" fillId="6" borderId="4" xfId="0" applyFont="1" applyFill="1" applyBorder="1" applyAlignment="1">
      <alignment horizontal="center" vertical="top" wrapText="1"/>
    </xf>
    <xf numFmtId="0" fontId="7" fillId="3" borderId="6" xfId="0" applyFont="1" applyFill="1" applyBorder="1" applyAlignment="1">
      <alignment horizontal="left" wrapText="1"/>
    </xf>
    <xf numFmtId="0" fontId="7" fillId="3" borderId="0" xfId="0" applyFont="1" applyFill="1" applyAlignment="1">
      <alignment horizontal="left" wrapText="1"/>
    </xf>
    <xf numFmtId="0" fontId="7" fillId="3" borderId="4" xfId="0" applyFont="1" applyFill="1" applyBorder="1" applyAlignment="1">
      <alignment horizontal="left" wrapText="1"/>
    </xf>
    <xf numFmtId="0" fontId="12" fillId="7" borderId="17" xfId="0" applyFont="1" applyFill="1" applyBorder="1" applyAlignment="1">
      <alignment horizontal="center" vertical="center" wrapText="1"/>
    </xf>
    <xf numFmtId="0" fontId="12" fillId="7" borderId="37" xfId="0" applyFont="1" applyFill="1" applyBorder="1" applyAlignment="1">
      <alignment horizontal="center" vertical="center" wrapText="1"/>
    </xf>
    <xf numFmtId="0" fontId="12" fillId="7" borderId="39" xfId="0" applyFont="1" applyFill="1" applyBorder="1" applyAlignment="1">
      <alignment horizontal="center" vertical="center" wrapText="1"/>
    </xf>
    <xf numFmtId="0" fontId="17" fillId="8" borderId="3" xfId="0" applyFont="1" applyFill="1" applyBorder="1" applyAlignment="1">
      <alignment horizontal="center" vertical="top" wrapText="1"/>
    </xf>
    <xf numFmtId="0" fontId="17" fillId="8" borderId="11" xfId="0" applyFont="1" applyFill="1" applyBorder="1" applyAlignment="1">
      <alignment horizontal="center" vertical="top" wrapText="1"/>
    </xf>
    <xf numFmtId="0" fontId="17" fillId="8" borderId="5" xfId="0" applyFont="1" applyFill="1" applyBorder="1" applyAlignment="1">
      <alignment horizontal="center" vertical="top" wrapText="1"/>
    </xf>
    <xf numFmtId="0" fontId="7" fillId="3" borderId="0" xfId="0" applyFont="1" applyFill="1" applyAlignment="1">
      <alignment horizontal="left" vertical="center" wrapText="1"/>
    </xf>
    <xf numFmtId="0" fontId="16" fillId="3" borderId="9" xfId="0" applyFont="1" applyFill="1" applyBorder="1" applyAlignment="1">
      <alignment horizontal="center" vertical="top" wrapText="1"/>
    </xf>
    <xf numFmtId="0" fontId="16" fillId="3" borderId="2" xfId="0" applyFont="1" applyFill="1" applyBorder="1" applyAlignment="1">
      <alignment horizontal="center" vertical="top" wrapText="1"/>
    </xf>
    <xf numFmtId="0" fontId="5" fillId="2" borderId="6" xfId="0" applyFont="1" applyFill="1" applyBorder="1" applyAlignment="1">
      <alignment horizontal="left" vertical="top" wrapText="1"/>
    </xf>
    <xf numFmtId="0" fontId="5" fillId="2" borderId="0" xfId="0" applyFont="1" applyFill="1" applyAlignment="1">
      <alignment horizontal="left" vertical="top" wrapText="1"/>
    </xf>
    <xf numFmtId="0" fontId="5" fillId="2" borderId="4" xfId="0" applyFont="1" applyFill="1" applyBorder="1" applyAlignment="1">
      <alignment horizontal="left" vertical="top" wrapText="1"/>
    </xf>
    <xf numFmtId="0" fontId="17" fillId="7" borderId="32" xfId="0" applyFont="1" applyFill="1" applyBorder="1" applyAlignment="1">
      <alignment horizontal="center" vertical="center" wrapText="1"/>
    </xf>
    <xf numFmtId="0" fontId="17" fillId="7" borderId="13" xfId="0" applyFont="1" applyFill="1" applyBorder="1" applyAlignment="1">
      <alignment horizontal="center" vertical="center" wrapText="1"/>
    </xf>
    <xf numFmtId="0" fontId="3" fillId="7" borderId="13" xfId="0" applyFont="1" applyFill="1" applyBorder="1" applyAlignment="1">
      <alignment horizontal="center" vertical="center" wrapText="1"/>
    </xf>
    <xf numFmtId="0" fontId="3" fillId="7" borderId="24" xfId="0" applyFont="1" applyFill="1" applyBorder="1" applyAlignment="1">
      <alignment horizontal="center" vertical="center" wrapText="1"/>
    </xf>
    <xf numFmtId="49" fontId="11" fillId="4" borderId="45" xfId="1" applyNumberFormat="1" applyFont="1" applyFill="1" applyBorder="1" applyAlignment="1" applyProtection="1">
      <alignment horizontal="center" vertical="center" wrapText="1"/>
      <protection locked="0"/>
    </xf>
    <xf numFmtId="49" fontId="11" fillId="4" borderId="40" xfId="1" applyNumberFormat="1" applyFont="1" applyFill="1" applyBorder="1" applyAlignment="1" applyProtection="1">
      <alignment horizontal="center" vertical="center" wrapText="1"/>
      <protection locked="0"/>
    </xf>
    <xf numFmtId="49" fontId="11" fillId="4" borderId="51" xfId="1" applyNumberFormat="1" applyFont="1" applyFill="1" applyBorder="1" applyAlignment="1" applyProtection="1">
      <alignment horizontal="center" vertical="center" wrapText="1"/>
      <protection locked="0"/>
    </xf>
    <xf numFmtId="0" fontId="11" fillId="4" borderId="13" xfId="1" applyNumberFormat="1" applyFont="1" applyFill="1" applyBorder="1" applyAlignment="1" applyProtection="1">
      <alignment horizontal="left" vertical="top" wrapText="1"/>
      <protection locked="0"/>
    </xf>
    <xf numFmtId="0" fontId="8" fillId="2" borderId="27" xfId="0" applyFont="1" applyFill="1" applyBorder="1" applyAlignment="1">
      <alignment horizontal="left" vertical="top" wrapText="1"/>
    </xf>
    <xf numFmtId="0" fontId="8" fillId="2" borderId="28" xfId="0" applyFont="1" applyFill="1" applyBorder="1" applyAlignment="1">
      <alignment horizontal="left" vertical="top" wrapText="1"/>
    </xf>
    <xf numFmtId="0" fontId="8" fillId="2" borderId="31" xfId="0" applyFont="1" applyFill="1" applyBorder="1" applyAlignment="1">
      <alignment horizontal="left" vertical="top" wrapText="1"/>
    </xf>
    <xf numFmtId="0" fontId="9" fillId="7" borderId="51" xfId="0" applyFont="1" applyFill="1" applyBorder="1" applyAlignment="1">
      <alignment horizontal="center" vertical="center" wrapText="1"/>
    </xf>
    <xf numFmtId="0" fontId="9" fillId="7" borderId="46" xfId="0" applyFont="1" applyFill="1" applyBorder="1" applyAlignment="1">
      <alignment horizontal="center" vertical="center" wrapText="1"/>
    </xf>
    <xf numFmtId="0" fontId="9" fillId="7" borderId="54" xfId="0" applyFont="1" applyFill="1" applyBorder="1" applyAlignment="1">
      <alignment horizontal="center" vertical="center" wrapText="1"/>
    </xf>
    <xf numFmtId="0" fontId="11" fillId="4" borderId="17" xfId="1" applyNumberFormat="1" applyFont="1" applyFill="1" applyBorder="1" applyAlignment="1" applyProtection="1">
      <alignment horizontal="left" vertical="top" wrapText="1"/>
      <protection locked="0"/>
    </xf>
    <xf numFmtId="0" fontId="11" fillId="4" borderId="14" xfId="1" applyNumberFormat="1" applyFont="1" applyFill="1" applyBorder="1" applyAlignment="1" applyProtection="1">
      <alignment horizontal="left" vertical="top" wrapText="1"/>
      <protection locked="0"/>
    </xf>
    <xf numFmtId="0" fontId="11" fillId="4" borderId="37" xfId="1" applyNumberFormat="1" applyFont="1" applyFill="1" applyBorder="1" applyAlignment="1" applyProtection="1">
      <alignment horizontal="left" vertical="top" wrapText="1"/>
      <protection locked="0"/>
    </xf>
    <xf numFmtId="0" fontId="11" fillId="4" borderId="19" xfId="1" applyNumberFormat="1" applyFont="1" applyFill="1" applyBorder="1" applyAlignment="1" applyProtection="1">
      <alignment horizontal="left" vertical="top" wrapText="1"/>
      <protection locked="0"/>
    </xf>
    <xf numFmtId="0" fontId="11" fillId="4" borderId="0" xfId="1" applyNumberFormat="1" applyFont="1" applyFill="1" applyBorder="1" applyAlignment="1" applyProtection="1">
      <alignment horizontal="left" vertical="top" wrapText="1"/>
      <protection locked="0"/>
    </xf>
    <xf numFmtId="0" fontId="11" fillId="4" borderId="4" xfId="1" applyNumberFormat="1" applyFont="1" applyFill="1" applyBorder="1" applyAlignment="1" applyProtection="1">
      <alignment horizontal="left" vertical="top" wrapText="1"/>
      <protection locked="0"/>
    </xf>
    <xf numFmtId="0" fontId="11" fillId="4" borderId="21" xfId="1" applyNumberFormat="1" applyFont="1" applyFill="1" applyBorder="1" applyAlignment="1" applyProtection="1">
      <alignment horizontal="left" vertical="top" wrapText="1"/>
      <protection locked="0"/>
    </xf>
    <xf numFmtId="0" fontId="11" fillId="4" borderId="22" xfId="1" applyNumberFormat="1" applyFont="1" applyFill="1" applyBorder="1" applyAlignment="1" applyProtection="1">
      <alignment horizontal="left" vertical="top" wrapText="1"/>
      <protection locked="0"/>
    </xf>
    <xf numFmtId="0" fontId="11" fillId="4" borderId="39" xfId="1" applyNumberFormat="1" applyFont="1" applyFill="1" applyBorder="1" applyAlignment="1" applyProtection="1">
      <alignment horizontal="left" vertical="top" wrapText="1"/>
      <protection locked="0"/>
    </xf>
    <xf numFmtId="0" fontId="11" fillId="4" borderId="34" xfId="1" applyNumberFormat="1" applyFont="1" applyFill="1" applyBorder="1" applyAlignment="1" applyProtection="1">
      <alignment horizontal="left" vertical="top" wrapText="1"/>
      <protection locked="0"/>
    </xf>
    <xf numFmtId="0" fontId="11" fillId="4" borderId="55" xfId="1" applyNumberFormat="1" applyFont="1" applyFill="1" applyBorder="1" applyAlignment="1" applyProtection="1">
      <alignment horizontal="left" vertical="top" wrapText="1"/>
      <protection locked="0"/>
    </xf>
    <xf numFmtId="0" fontId="11" fillId="4" borderId="10" xfId="1" applyNumberFormat="1" applyFont="1" applyFill="1" applyBorder="1" applyAlignment="1" applyProtection="1">
      <alignment horizontal="left" vertical="top" wrapText="1"/>
      <protection locked="0"/>
    </xf>
    <xf numFmtId="0" fontId="11" fillId="4" borderId="8" xfId="1" applyNumberFormat="1" applyFont="1" applyFill="1" applyBorder="1" applyAlignment="1" applyProtection="1">
      <alignment horizontal="left" vertical="top" wrapText="1"/>
      <protection locked="0"/>
    </xf>
    <xf numFmtId="0" fontId="8" fillId="2" borderId="56" xfId="0" applyFont="1" applyFill="1" applyBorder="1" applyAlignment="1">
      <alignment horizontal="left" vertical="top" wrapText="1"/>
    </xf>
    <xf numFmtId="0" fontId="9" fillId="7" borderId="15" xfId="0" applyFont="1" applyFill="1" applyBorder="1" applyAlignment="1">
      <alignment horizontal="center" vertical="center" wrapText="1"/>
    </xf>
    <xf numFmtId="0" fontId="9" fillId="7" borderId="16" xfId="0" applyFont="1" applyFill="1" applyBorder="1" applyAlignment="1">
      <alignment horizontal="center" vertical="center" wrapText="1"/>
    </xf>
    <xf numFmtId="0" fontId="8" fillId="2" borderId="32" xfId="0" applyFont="1" applyFill="1" applyBorder="1" applyAlignment="1">
      <alignment horizontal="left" vertical="top" wrapText="1"/>
    </xf>
    <xf numFmtId="0" fontId="8" fillId="2" borderId="13" xfId="0" applyFont="1" applyFill="1" applyBorder="1" applyAlignment="1">
      <alignment horizontal="left" vertical="top" wrapText="1"/>
    </xf>
    <xf numFmtId="0" fontId="12" fillId="2" borderId="32"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7" fillId="3" borderId="12" xfId="0" applyFont="1" applyFill="1" applyBorder="1" applyAlignment="1">
      <alignment horizontal="center" vertical="top" wrapText="1"/>
    </xf>
    <xf numFmtId="0" fontId="7" fillId="3" borderId="12" xfId="0" applyFont="1" applyFill="1" applyBorder="1" applyAlignment="1">
      <alignment horizontal="left" vertical="top" wrapText="1"/>
    </xf>
    <xf numFmtId="0" fontId="7" fillId="3" borderId="3" xfId="0" applyFont="1" applyFill="1" applyBorder="1" applyAlignment="1">
      <alignment horizontal="left" wrapText="1"/>
    </xf>
    <xf numFmtId="0" fontId="7" fillId="3" borderId="11" xfId="0" applyFont="1" applyFill="1" applyBorder="1" applyAlignment="1">
      <alignment horizontal="left" wrapText="1"/>
    </xf>
    <xf numFmtId="0" fontId="7" fillId="3" borderId="5" xfId="0" applyFont="1" applyFill="1" applyBorder="1" applyAlignment="1">
      <alignment horizontal="left" wrapText="1"/>
    </xf>
    <xf numFmtId="0" fontId="12" fillId="7" borderId="13" xfId="0" applyFont="1" applyFill="1" applyBorder="1" applyAlignment="1">
      <alignment horizontal="center" vertical="top" wrapText="1"/>
    </xf>
    <xf numFmtId="164" fontId="11" fillId="5" borderId="15" xfId="2" applyNumberFormat="1" applyFont="1" applyFill="1" applyBorder="1" applyAlignment="1" applyProtection="1">
      <alignment vertical="center"/>
    </xf>
    <xf numFmtId="164" fontId="11" fillId="5" borderId="16" xfId="2" applyNumberFormat="1" applyFont="1" applyFill="1" applyBorder="1" applyAlignment="1" applyProtection="1">
      <alignment vertical="center"/>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 fontId="11" fillId="4" borderId="15" xfId="2" applyNumberFormat="1" applyFont="1" applyFill="1" applyBorder="1" applyAlignment="1" applyProtection="1">
      <alignment horizontal="right" vertical="center"/>
      <protection locked="0"/>
    </xf>
    <xf numFmtId="1" fontId="11" fillId="4" borderId="16" xfId="2" applyNumberFormat="1" applyFont="1" applyFill="1" applyBorder="1" applyAlignment="1" applyProtection="1">
      <alignment horizontal="right" vertical="center"/>
      <protection locked="0"/>
    </xf>
    <xf numFmtId="0" fontId="8" fillId="2" borderId="47" xfId="0" applyFont="1" applyFill="1" applyBorder="1" applyAlignment="1">
      <alignment horizontal="left" vertical="center" wrapText="1" indent="1"/>
    </xf>
    <xf numFmtId="0" fontId="8" fillId="2" borderId="41" xfId="0" applyFont="1" applyFill="1" applyBorder="1" applyAlignment="1">
      <alignment horizontal="left" vertical="center" wrapText="1" indent="1"/>
    </xf>
    <xf numFmtId="0" fontId="8" fillId="2" borderId="32" xfId="0" applyFont="1" applyFill="1" applyBorder="1" applyAlignment="1">
      <alignment horizontal="left" vertical="center" wrapText="1" indent="1"/>
    </xf>
    <xf numFmtId="0" fontId="8" fillId="2" borderId="13" xfId="0" applyFont="1" applyFill="1" applyBorder="1" applyAlignment="1">
      <alignment horizontal="left" vertical="center" wrapText="1" indent="1"/>
    </xf>
    <xf numFmtId="0" fontId="8" fillId="2" borderId="49" xfId="0" applyFont="1" applyFill="1" applyBorder="1" applyAlignment="1">
      <alignment horizontal="left" vertical="center" wrapText="1" indent="1"/>
    </xf>
    <xf numFmtId="0" fontId="8" fillId="2" borderId="42" xfId="0" applyFont="1" applyFill="1" applyBorder="1" applyAlignment="1">
      <alignment horizontal="left" vertical="center" wrapText="1" indent="1"/>
    </xf>
    <xf numFmtId="0" fontId="8" fillId="2" borderId="36"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18" xfId="0" applyFont="1" applyFill="1" applyBorder="1" applyAlignment="1">
      <alignment horizontal="left" vertical="center" wrapText="1"/>
    </xf>
    <xf numFmtId="0" fontId="8" fillId="2" borderId="38" xfId="0" applyFont="1" applyFill="1" applyBorder="1" applyAlignment="1">
      <alignment horizontal="left" vertical="center" wrapText="1"/>
    </xf>
    <xf numFmtId="0" fontId="8" fillId="2" borderId="22" xfId="0" applyFont="1" applyFill="1" applyBorder="1" applyAlignment="1">
      <alignment horizontal="left" vertical="center" wrapText="1"/>
    </xf>
    <xf numFmtId="0" fontId="8" fillId="2" borderId="23" xfId="0" applyFont="1" applyFill="1" applyBorder="1" applyAlignment="1">
      <alignment horizontal="left" vertical="center" wrapText="1"/>
    </xf>
    <xf numFmtId="0" fontId="9" fillId="7" borderId="25" xfId="0" applyFont="1" applyFill="1" applyBorder="1" applyAlignment="1">
      <alignment horizontal="center" vertical="center" wrapText="1"/>
    </xf>
    <xf numFmtId="0" fontId="9" fillId="7" borderId="30" xfId="0" applyFont="1" applyFill="1" applyBorder="1" applyAlignment="1">
      <alignment horizontal="center" vertical="center" wrapText="1"/>
    </xf>
    <xf numFmtId="0" fontId="9" fillId="7" borderId="26" xfId="0" applyFont="1" applyFill="1" applyBorder="1" applyAlignment="1">
      <alignment horizontal="center" vertical="center" wrapText="1"/>
    </xf>
    <xf numFmtId="0" fontId="8" fillId="2" borderId="45" xfId="0" applyFont="1" applyFill="1" applyBorder="1" applyAlignment="1">
      <alignment horizontal="left" vertical="center" wrapText="1"/>
    </xf>
    <xf numFmtId="0" fontId="8" fillId="2" borderId="46" xfId="0" applyFont="1" applyFill="1" applyBorder="1" applyAlignment="1">
      <alignment horizontal="left" vertical="center" wrapText="1"/>
    </xf>
    <xf numFmtId="0" fontId="8" fillId="2" borderId="40" xfId="0" applyFont="1" applyFill="1" applyBorder="1" applyAlignment="1">
      <alignment horizontal="left" vertical="center" wrapText="1"/>
    </xf>
    <xf numFmtId="0" fontId="8" fillId="2" borderId="53" xfId="0" applyFont="1" applyFill="1" applyBorder="1" applyAlignment="1">
      <alignment horizontal="right" vertical="center" indent="1"/>
    </xf>
    <xf numFmtId="0" fontId="8" fillId="2" borderId="43" xfId="0" applyFont="1" applyFill="1" applyBorder="1" applyAlignment="1">
      <alignment horizontal="right" vertical="center" indent="1"/>
    </xf>
    <xf numFmtId="0" fontId="8" fillId="2" borderId="51" xfId="0" applyFont="1" applyFill="1" applyBorder="1" applyAlignment="1">
      <alignment horizontal="right" vertical="center" indent="1"/>
    </xf>
    <xf numFmtId="0" fontId="8" fillId="2" borderId="40" xfId="0" applyFont="1" applyFill="1" applyBorder="1" applyAlignment="1">
      <alignment horizontal="right" vertical="center" indent="1"/>
    </xf>
    <xf numFmtId="0" fontId="8" fillId="2" borderId="52" xfId="0" applyFont="1" applyFill="1" applyBorder="1" applyAlignment="1">
      <alignment horizontal="right" vertical="center" indent="1"/>
    </xf>
    <xf numFmtId="0" fontId="8" fillId="2" borderId="44" xfId="0" applyFont="1" applyFill="1" applyBorder="1" applyAlignment="1">
      <alignment horizontal="right" vertical="center" indent="1"/>
    </xf>
    <xf numFmtId="164" fontId="11" fillId="5" borderId="24" xfId="2" applyNumberFormat="1" applyFont="1" applyFill="1" applyBorder="1" applyAlignment="1" applyProtection="1">
      <alignment vertical="center"/>
    </xf>
    <xf numFmtId="49" fontId="8" fillId="4" borderId="0" xfId="0" applyNumberFormat="1" applyFont="1" applyFill="1" applyAlignment="1">
      <alignment horizontal="left" vertical="center"/>
    </xf>
    <xf numFmtId="164" fontId="11" fillId="4" borderId="15" xfId="2" applyNumberFormat="1" applyFont="1" applyFill="1" applyBorder="1" applyAlignment="1" applyProtection="1">
      <alignment vertical="center"/>
      <protection locked="0"/>
    </xf>
    <xf numFmtId="164" fontId="11" fillId="4" borderId="16" xfId="2" applyNumberFormat="1" applyFont="1" applyFill="1" applyBorder="1" applyAlignment="1" applyProtection="1">
      <alignment vertical="center"/>
      <protection locked="0"/>
    </xf>
    <xf numFmtId="0" fontId="8" fillId="2" borderId="36" xfId="0" applyFont="1" applyFill="1" applyBorder="1" applyAlignment="1">
      <alignment horizontal="left" vertical="center" wrapText="1" indent="1"/>
    </xf>
    <xf numFmtId="0" fontId="8" fillId="2" borderId="14" xfId="0" applyFont="1" applyFill="1" applyBorder="1" applyAlignment="1">
      <alignment horizontal="left" vertical="center" wrapText="1" indent="1"/>
    </xf>
    <xf numFmtId="0" fontId="8" fillId="2" borderId="18" xfId="0" applyFont="1" applyFill="1" applyBorder="1" applyAlignment="1">
      <alignment horizontal="left" vertical="center" wrapText="1" indent="1"/>
    </xf>
    <xf numFmtId="0" fontId="8" fillId="2" borderId="38" xfId="0" applyFont="1" applyFill="1" applyBorder="1" applyAlignment="1">
      <alignment horizontal="left" vertical="center" wrapText="1" indent="1"/>
    </xf>
    <xf numFmtId="0" fontId="8" fillId="2" borderId="22" xfId="0" applyFont="1" applyFill="1" applyBorder="1" applyAlignment="1">
      <alignment horizontal="left" vertical="center" wrapText="1" indent="1"/>
    </xf>
    <xf numFmtId="0" fontId="8" fillId="2" borderId="23" xfId="0" applyFont="1" applyFill="1" applyBorder="1" applyAlignment="1">
      <alignment horizontal="left" vertical="center" wrapText="1" indent="1"/>
    </xf>
    <xf numFmtId="0" fontId="8" fillId="2" borderId="45" xfId="0" applyFont="1" applyFill="1" applyBorder="1" applyAlignment="1">
      <alignment horizontal="left" vertical="top" wrapText="1"/>
    </xf>
    <xf numFmtId="0" fontId="8" fillId="2" borderId="46" xfId="0" applyFont="1" applyFill="1" applyBorder="1" applyAlignment="1">
      <alignment horizontal="left" vertical="top" wrapText="1"/>
    </xf>
    <xf numFmtId="0" fontId="8" fillId="2" borderId="40" xfId="0" applyFont="1" applyFill="1" applyBorder="1" applyAlignment="1">
      <alignment horizontal="left" vertical="top" wrapText="1"/>
    </xf>
    <xf numFmtId="1" fontId="11" fillId="5" borderId="17" xfId="1" applyNumberFormat="1" applyFont="1" applyFill="1" applyBorder="1" applyAlignment="1" applyProtection="1">
      <alignment vertical="center" wrapText="1"/>
    </xf>
    <xf numFmtId="1" fontId="11" fillId="5" borderId="14" xfId="1" applyNumberFormat="1" applyFont="1" applyFill="1" applyBorder="1" applyAlignment="1" applyProtection="1">
      <alignment vertical="center" wrapText="1"/>
    </xf>
    <xf numFmtId="1" fontId="11" fillId="5" borderId="18" xfId="1" applyNumberFormat="1" applyFont="1" applyFill="1" applyBorder="1" applyAlignment="1" applyProtection="1">
      <alignment vertical="center" wrapText="1"/>
    </xf>
    <xf numFmtId="1" fontId="11" fillId="5" borderId="21" xfId="1" applyNumberFormat="1" applyFont="1" applyFill="1" applyBorder="1" applyAlignment="1" applyProtection="1">
      <alignment vertical="center" wrapText="1"/>
    </xf>
    <xf numFmtId="1" fontId="11" fillId="5" borderId="22" xfId="1" applyNumberFormat="1" applyFont="1" applyFill="1" applyBorder="1" applyAlignment="1" applyProtection="1">
      <alignment vertical="center" wrapText="1"/>
    </xf>
    <xf numFmtId="1" fontId="11" fillId="5" borderId="23" xfId="1" applyNumberFormat="1" applyFont="1" applyFill="1" applyBorder="1" applyAlignment="1" applyProtection="1">
      <alignment vertical="center" wrapText="1"/>
    </xf>
  </cellXfs>
  <cellStyles count="4">
    <cellStyle name="Comma" xfId="2" builtinId="3"/>
    <cellStyle name="Comma 15 10" xfId="1" xr:uid="{144EF839-2C7D-414D-AA0E-B046310C202D}"/>
    <cellStyle name="Hyperlink" xfId="3"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0</xdr:col>
      <xdr:colOff>37465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2660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1</xdr:col>
      <xdr:colOff>618278</xdr:colOff>
      <xdr:row>2</xdr:row>
      <xdr:rowOff>111126</xdr:rowOff>
    </xdr:to>
    <xdr:pic>
      <xdr:nvPicPr>
        <xdr:cNvPr id="2" name="Picture 1">
          <a:extLst>
            <a:ext uri="{FF2B5EF4-FFF2-40B4-BE49-F238E27FC236}">
              <a16:creationId xmlns:a16="http://schemas.microsoft.com/office/drawing/2014/main" id="{F2B5144E-D328-4AAC-8B65-AE763210EE9D}"/>
            </a:ext>
          </a:extLst>
        </xdr:cNvPr>
        <xdr:cNvPicPr>
          <a:picLocks noChangeAspect="1"/>
        </xdr:cNvPicPr>
      </xdr:nvPicPr>
      <xdr:blipFill rotWithShape="1">
        <a:blip xmlns:r="http://schemas.openxmlformats.org/officeDocument/2006/relationships" r:embed="rId1"/>
        <a:srcRect l="2122" t="11760" r="2122" b="10205"/>
        <a:stretch/>
      </xdr:blipFill>
      <xdr:spPr>
        <a:xfrm>
          <a:off x="9059333" y="0"/>
          <a:ext cx="1616922" cy="4709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twoCellAnchor editAs="oneCell">
    <xdr:from>
      <xdr:col>10</xdr:col>
      <xdr:colOff>0</xdr:colOff>
      <xdr:row>0</xdr:row>
      <xdr:rowOff>0</xdr:rowOff>
    </xdr:from>
    <xdr:to>
      <xdr:col>11</xdr:col>
      <xdr:colOff>618278</xdr:colOff>
      <xdr:row>2</xdr:row>
      <xdr:rowOff>111126</xdr:rowOff>
    </xdr:to>
    <xdr:pic>
      <xdr:nvPicPr>
        <xdr:cNvPr id="5" name="Picture 4">
          <a:extLst>
            <a:ext uri="{FF2B5EF4-FFF2-40B4-BE49-F238E27FC236}">
              <a16:creationId xmlns:a16="http://schemas.microsoft.com/office/drawing/2014/main" id="{65BF766D-1B41-4B44-AB26-FE4241E8802D}"/>
            </a:ext>
          </a:extLst>
        </xdr:cNvPr>
        <xdr:cNvPicPr>
          <a:picLocks noChangeAspect="1"/>
        </xdr:cNvPicPr>
      </xdr:nvPicPr>
      <xdr:blipFill rotWithShape="1">
        <a:blip xmlns:r="http://schemas.openxmlformats.org/officeDocument/2006/relationships" r:embed="rId2"/>
        <a:srcRect l="2122" t="11760" r="2122" b="10205"/>
        <a:stretch/>
      </xdr:blipFill>
      <xdr:spPr>
        <a:xfrm>
          <a:off x="9059333" y="0"/>
          <a:ext cx="1616922" cy="47095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1</xdr:col>
      <xdr:colOff>618278</xdr:colOff>
      <xdr:row>2</xdr:row>
      <xdr:rowOff>111126</xdr:rowOff>
    </xdr:to>
    <xdr:pic>
      <xdr:nvPicPr>
        <xdr:cNvPr id="2" name="Picture 1">
          <a:extLst>
            <a:ext uri="{FF2B5EF4-FFF2-40B4-BE49-F238E27FC236}">
              <a16:creationId xmlns:a16="http://schemas.microsoft.com/office/drawing/2014/main" id="{E48E56A3-C5F5-406A-B4D1-88C6CCDA8D81}"/>
            </a:ext>
          </a:extLst>
        </xdr:cNvPr>
        <xdr:cNvPicPr>
          <a:picLocks noChangeAspect="1"/>
        </xdr:cNvPicPr>
      </xdr:nvPicPr>
      <xdr:blipFill rotWithShape="1">
        <a:blip xmlns:r="http://schemas.openxmlformats.org/officeDocument/2006/relationships" r:embed="rId1"/>
        <a:srcRect l="2122" t="11760" r="2122" b="10205"/>
        <a:stretch/>
      </xdr:blipFill>
      <xdr:spPr>
        <a:xfrm>
          <a:off x="9059333" y="0"/>
          <a:ext cx="1616922" cy="47095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0729C9C-242D-4327-B9EA-4424C93007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99321CA9-8CE1-4ECF-8DFD-87501160B1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C55DFECD-162B-4A6A-8C49-FB66A85F63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twoCellAnchor editAs="oneCell">
    <xdr:from>
      <xdr:col>10</xdr:col>
      <xdr:colOff>0</xdr:colOff>
      <xdr:row>0</xdr:row>
      <xdr:rowOff>0</xdr:rowOff>
    </xdr:from>
    <xdr:to>
      <xdr:col>11</xdr:col>
      <xdr:colOff>618278</xdr:colOff>
      <xdr:row>2</xdr:row>
      <xdr:rowOff>111126</xdr:rowOff>
    </xdr:to>
    <xdr:pic>
      <xdr:nvPicPr>
        <xdr:cNvPr id="5" name="Picture 4">
          <a:extLst>
            <a:ext uri="{FF2B5EF4-FFF2-40B4-BE49-F238E27FC236}">
              <a16:creationId xmlns:a16="http://schemas.microsoft.com/office/drawing/2014/main" id="{012A7862-1649-4AD2-BB6B-C53DEF0ADC2B}"/>
            </a:ext>
          </a:extLst>
        </xdr:cNvPr>
        <xdr:cNvPicPr>
          <a:picLocks noChangeAspect="1"/>
        </xdr:cNvPicPr>
      </xdr:nvPicPr>
      <xdr:blipFill rotWithShape="1">
        <a:blip xmlns:r="http://schemas.openxmlformats.org/officeDocument/2006/relationships" r:embed="rId2"/>
        <a:srcRect l="2122" t="11760" r="2122" b="10205"/>
        <a:stretch/>
      </xdr:blipFill>
      <xdr:spPr>
        <a:xfrm>
          <a:off x="9059333" y="0"/>
          <a:ext cx="1616922" cy="4709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5C98D76-AACB-4E3A-9562-0B3418E6F4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19FAA794-FD8E-4E7C-B568-6001A7320B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5F46952-43A8-4494-95B6-19ED240817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twoCellAnchor editAs="oneCell">
    <xdr:from>
      <xdr:col>10</xdr:col>
      <xdr:colOff>0</xdr:colOff>
      <xdr:row>0</xdr:row>
      <xdr:rowOff>0</xdr:rowOff>
    </xdr:from>
    <xdr:to>
      <xdr:col>11</xdr:col>
      <xdr:colOff>618278</xdr:colOff>
      <xdr:row>2</xdr:row>
      <xdr:rowOff>111126</xdr:rowOff>
    </xdr:to>
    <xdr:pic>
      <xdr:nvPicPr>
        <xdr:cNvPr id="5" name="Picture 4">
          <a:extLst>
            <a:ext uri="{FF2B5EF4-FFF2-40B4-BE49-F238E27FC236}">
              <a16:creationId xmlns:a16="http://schemas.microsoft.com/office/drawing/2014/main" id="{B0B554A5-27B4-4D4A-A76E-C2026CC772B5}"/>
            </a:ext>
          </a:extLst>
        </xdr:cNvPr>
        <xdr:cNvPicPr>
          <a:picLocks noChangeAspect="1"/>
        </xdr:cNvPicPr>
      </xdr:nvPicPr>
      <xdr:blipFill rotWithShape="1">
        <a:blip xmlns:r="http://schemas.openxmlformats.org/officeDocument/2006/relationships" r:embed="rId2"/>
        <a:srcRect l="2122" t="11760" r="2122" b="10205"/>
        <a:stretch/>
      </xdr:blipFill>
      <xdr:spPr>
        <a:xfrm>
          <a:off x="9059333" y="0"/>
          <a:ext cx="1616922" cy="47095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1</xdr:col>
      <xdr:colOff>618278</xdr:colOff>
      <xdr:row>2</xdr:row>
      <xdr:rowOff>111126</xdr:rowOff>
    </xdr:to>
    <xdr:pic>
      <xdr:nvPicPr>
        <xdr:cNvPr id="2" name="Picture 1">
          <a:extLst>
            <a:ext uri="{FF2B5EF4-FFF2-40B4-BE49-F238E27FC236}">
              <a16:creationId xmlns:a16="http://schemas.microsoft.com/office/drawing/2014/main" id="{6C3C52A5-5406-4F2D-BB6F-A6F0E35D2100}"/>
            </a:ext>
          </a:extLst>
        </xdr:cNvPr>
        <xdr:cNvPicPr>
          <a:picLocks noChangeAspect="1"/>
        </xdr:cNvPicPr>
      </xdr:nvPicPr>
      <xdr:blipFill rotWithShape="1">
        <a:blip xmlns:r="http://schemas.openxmlformats.org/officeDocument/2006/relationships" r:embed="rId1"/>
        <a:srcRect l="2122" t="11760" r="2122" b="10205"/>
        <a:stretch/>
      </xdr:blipFill>
      <xdr:spPr>
        <a:xfrm>
          <a:off x="9059333" y="0"/>
          <a:ext cx="1616922" cy="47095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1</xdr:col>
      <xdr:colOff>619548</xdr:colOff>
      <xdr:row>2</xdr:row>
      <xdr:rowOff>111126</xdr:rowOff>
    </xdr:to>
    <xdr:pic>
      <xdr:nvPicPr>
        <xdr:cNvPr id="2" name="Picture 1">
          <a:extLst>
            <a:ext uri="{FF2B5EF4-FFF2-40B4-BE49-F238E27FC236}">
              <a16:creationId xmlns:a16="http://schemas.microsoft.com/office/drawing/2014/main" id="{B54618D1-E0F3-4E3E-BA08-9FCBAC26E403}"/>
            </a:ext>
          </a:extLst>
        </xdr:cNvPr>
        <xdr:cNvPicPr>
          <a:picLocks noChangeAspect="1"/>
        </xdr:cNvPicPr>
      </xdr:nvPicPr>
      <xdr:blipFill rotWithShape="1">
        <a:blip xmlns:r="http://schemas.openxmlformats.org/officeDocument/2006/relationships" r:embed="rId1"/>
        <a:srcRect l="2122" t="11760" r="2122" b="10205"/>
        <a:stretch/>
      </xdr:blipFill>
      <xdr:spPr>
        <a:xfrm>
          <a:off x="9059333" y="0"/>
          <a:ext cx="1616922" cy="47095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rboleda, Jameyn" id="{18905B77-159E-4B9B-8FED-740F723D0F76}" userId="S::Jameyn.Arboleda@tribunal.gc.ca::914a611a-fd6b-460a-90bd-5bd9dc82c70e" providerId="AD"/>
</personList>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1" dT="2025-12-08T19:39:24.74" personId="{18905B77-159E-4B9B-8FED-740F723D0F76}" id="{C7627019-4FBA-4EC1-BF7D-1BB9425B051F}">
    <text>Hide EN and FR columns
TRIB &gt; Hide R/C</text>
  </threadedComment>
</ThreadedComments>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7" Type="http://schemas.microsoft.com/office/2017/10/relationships/threadedComment" Target="../threadedComments/threadedComment1.xml"/><Relationship Id="rId2" Type="http://schemas.openxmlformats.org/officeDocument/2006/relationships/hyperlink" Target="https://www.cbsa-asfc.gc.ca/sima-lmsi/mif-mev/mif-mev-stats-fra.html" TargetMode="External"/><Relationship Id="rId1" Type="http://schemas.openxmlformats.org/officeDocument/2006/relationships/hyperlink" Target="https://www.cbsa-asfc.gc.ca/sima-lmsi/mif-mev/mif-mev-stats-eng.html" TargetMode="External"/><Relationship Id="rId6" Type="http://schemas.openxmlformats.org/officeDocument/2006/relationships/comments" Target="../comments2.xml"/><Relationship Id="rId5" Type="http://schemas.openxmlformats.org/officeDocument/2006/relationships/vmlDrawing" Target="../drawings/vmlDrawing2.v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27"/>
  <sheetViews>
    <sheetView showGridLines="0" workbookViewId="0">
      <selection activeCell="C17" sqref="C17"/>
    </sheetView>
  </sheetViews>
  <sheetFormatPr defaultColWidth="9.109375" defaultRowHeight="14.4" x14ac:dyDescent="0.3"/>
  <cols>
    <col min="1" max="1" width="24.44140625" style="65" bestFit="1" customWidth="1"/>
    <col min="2" max="2" width="20.5546875" style="56" bestFit="1" customWidth="1"/>
    <col min="3" max="3" width="22.109375" style="56" bestFit="1" customWidth="1"/>
    <col min="4" max="4" width="12.44140625" style="56" bestFit="1" customWidth="1"/>
    <col min="5" max="16384" width="9.109375" style="56"/>
  </cols>
  <sheetData>
    <row r="1" spans="1:6" s="92" customFormat="1" x14ac:dyDescent="0.3">
      <c r="A1" s="92" t="s">
        <v>137</v>
      </c>
      <c r="B1" s="92" t="s">
        <v>60</v>
      </c>
      <c r="C1" s="92" t="s">
        <v>61</v>
      </c>
      <c r="F1" s="92" t="s">
        <v>62</v>
      </c>
    </row>
    <row r="2" spans="1:6" x14ac:dyDescent="0.3">
      <c r="A2" s="65" t="s">
        <v>63</v>
      </c>
      <c r="B2" s="56" t="s">
        <v>313</v>
      </c>
      <c r="C2" s="56" t="str">
        <f>B2</f>
        <v>RR-2025-008</v>
      </c>
      <c r="F2" s="56" t="s">
        <v>159</v>
      </c>
    </row>
    <row r="3" spans="1:6" x14ac:dyDescent="0.3">
      <c r="A3" s="65" t="s">
        <v>64</v>
      </c>
      <c r="B3" s="56" t="s">
        <v>332</v>
      </c>
      <c r="C3" s="56" t="s">
        <v>333</v>
      </c>
      <c r="F3" s="56" t="s">
        <v>157</v>
      </c>
    </row>
    <row r="4" spans="1:6" x14ac:dyDescent="0.3">
      <c r="A4" s="65" t="s">
        <v>125</v>
      </c>
      <c r="B4" s="56" t="s">
        <v>314</v>
      </c>
      <c r="C4" s="56" t="s">
        <v>283</v>
      </c>
      <c r="F4" s="56" t="s">
        <v>158</v>
      </c>
    </row>
    <row r="5" spans="1:6" ht="43.2" x14ac:dyDescent="0.3">
      <c r="A5" s="66" t="s">
        <v>287</v>
      </c>
      <c r="B5" s="56" t="s">
        <v>315</v>
      </c>
      <c r="C5" s="56" t="s">
        <v>316</v>
      </c>
      <c r="D5" s="56" t="s">
        <v>282</v>
      </c>
    </row>
    <row r="6" spans="1:6" x14ac:dyDescent="0.3">
      <c r="A6" s="67" t="s">
        <v>210</v>
      </c>
      <c r="B6" s="68">
        <v>2023</v>
      </c>
      <c r="C6" s="68">
        <f>B6</f>
        <v>2023</v>
      </c>
      <c r="F6" s="93" t="s">
        <v>251</v>
      </c>
    </row>
    <row r="7" spans="1:6" x14ac:dyDescent="0.3">
      <c r="A7" s="67" t="s">
        <v>211</v>
      </c>
      <c r="B7" s="86" t="s">
        <v>269</v>
      </c>
      <c r="C7" s="98" t="s">
        <v>270</v>
      </c>
      <c r="F7" s="56" t="s">
        <v>284</v>
      </c>
    </row>
    <row r="8" spans="1:6" x14ac:dyDescent="0.3">
      <c r="A8" s="67" t="s">
        <v>212</v>
      </c>
      <c r="B8" s="68">
        <v>2026</v>
      </c>
      <c r="C8" s="68">
        <f>B8</f>
        <v>2026</v>
      </c>
      <c r="F8" s="56" t="s">
        <v>285</v>
      </c>
    </row>
    <row r="9" spans="1:6" x14ac:dyDescent="0.3">
      <c r="A9" s="65" t="s">
        <v>161</v>
      </c>
      <c r="B9" s="48" t="s">
        <v>370</v>
      </c>
      <c r="C9" s="48" t="s">
        <v>373</v>
      </c>
      <c r="F9" s="94" t="s">
        <v>252</v>
      </c>
    </row>
    <row r="10" spans="1:6" x14ac:dyDescent="0.3">
      <c r="A10" s="65" t="s">
        <v>162</v>
      </c>
      <c r="B10" s="48" t="s">
        <v>371</v>
      </c>
      <c r="C10" s="48" t="s">
        <v>372</v>
      </c>
    </row>
    <row r="11" spans="1:6" x14ac:dyDescent="0.3">
      <c r="A11" s="65" t="s">
        <v>65</v>
      </c>
      <c r="B11" s="87" t="s">
        <v>317</v>
      </c>
      <c r="C11" s="86" t="s">
        <v>318</v>
      </c>
    </row>
    <row r="13" spans="1:6" x14ac:dyDescent="0.3">
      <c r="A13" s="65" t="s">
        <v>213</v>
      </c>
      <c r="B13" s="56" t="s">
        <v>319</v>
      </c>
      <c r="C13" s="56" t="s">
        <v>320</v>
      </c>
      <c r="D13" s="56" t="s">
        <v>324</v>
      </c>
    </row>
    <row r="14" spans="1:6" x14ac:dyDescent="0.3">
      <c r="A14" s="65" t="s">
        <v>214</v>
      </c>
      <c r="B14" s="56" t="s">
        <v>323</v>
      </c>
      <c r="C14" s="56" t="s">
        <v>321</v>
      </c>
      <c r="D14" s="56" t="s">
        <v>322</v>
      </c>
    </row>
    <row r="16" spans="1:6" x14ac:dyDescent="0.3">
      <c r="A16" s="65" t="s">
        <v>68</v>
      </c>
      <c r="B16" s="56" t="s">
        <v>325</v>
      </c>
      <c r="C16" s="56" t="s">
        <v>326</v>
      </c>
    </row>
    <row r="17" spans="1:4" x14ac:dyDescent="0.3">
      <c r="A17" s="117" t="s">
        <v>292</v>
      </c>
      <c r="B17" s="48" t="s">
        <v>327</v>
      </c>
      <c r="C17" s="48" t="s">
        <v>328</v>
      </c>
    </row>
    <row r="19" spans="1:4" x14ac:dyDescent="0.3">
      <c r="A19" s="65" t="s">
        <v>69</v>
      </c>
      <c r="B19" s="69"/>
      <c r="C19" s="69"/>
    </row>
    <row r="20" spans="1:4" ht="28.8" x14ac:dyDescent="0.3">
      <c r="A20" s="65" t="s">
        <v>70</v>
      </c>
      <c r="B20" s="150" t="s">
        <v>380</v>
      </c>
      <c r="C20" s="151" t="s">
        <v>329</v>
      </c>
    </row>
    <row r="21" spans="1:4" x14ac:dyDescent="0.3">
      <c r="A21" s="65" t="s">
        <v>71</v>
      </c>
      <c r="B21" s="69"/>
    </row>
    <row r="23" spans="1:4" x14ac:dyDescent="0.3">
      <c r="A23" s="65" t="s">
        <v>215</v>
      </c>
      <c r="B23" s="48" t="s">
        <v>330</v>
      </c>
      <c r="C23" s="48" t="s">
        <v>330</v>
      </c>
    </row>
    <row r="24" spans="1:4" x14ac:dyDescent="0.3">
      <c r="A24" s="65" t="s">
        <v>216</v>
      </c>
      <c r="B24" s="48" t="s">
        <v>331</v>
      </c>
      <c r="C24" s="48" t="s">
        <v>331</v>
      </c>
    </row>
    <row r="26" spans="1:4" x14ac:dyDescent="0.3">
      <c r="A26" s="65" t="s">
        <v>255</v>
      </c>
      <c r="B26" s="56" t="s">
        <v>256</v>
      </c>
      <c r="C26" s="56" t="s">
        <v>258</v>
      </c>
      <c r="D26" s="65" t="str">
        <f>IF(Intro!$G$23="English",B26,C26)</f>
        <v>Yes</v>
      </c>
    </row>
    <row r="27" spans="1:4" x14ac:dyDescent="0.3">
      <c r="B27" s="56" t="s">
        <v>257</v>
      </c>
      <c r="C27" s="56" t="s">
        <v>259</v>
      </c>
      <c r="D27" s="65" t="str">
        <f>IF(Intro!$G$23="English",B27,C27)</f>
        <v>No</v>
      </c>
    </row>
  </sheetData>
  <sheetProtection algorithmName="SHA-512" hashValue="DOG/KuYj/l4pvPxFmHWcQBjhWCb6RH4RtOaonw4UpYRXTIbiRAPDmV2ZoUvDQw1lMxOZjcAZjdYZlu44d4IziA==" saltValue="suPGnl7RHuLZVz91hZHUqQ==" spinCount="100000" sheet="1" objects="1" scenarios="1" selectLockedCells="1"/>
  <phoneticPr fontId="15" type="noConversion"/>
  <dataValidations count="2">
    <dataValidation type="list" allowBlank="1" showInputMessage="1" showErrorMessage="1" sqref="B4" xr:uid="{C8A4D559-9D0C-4F61-B62C-89E348785C89}">
      <formula1>"dumping, dumping and the subsidizing"</formula1>
    </dataValidation>
    <dataValidation type="list" allowBlank="1" showInputMessage="1" showErrorMessage="1" sqref="C4" xr:uid="{3C2CC915-4DF8-48D1-A2E0-6615A61BABAE}">
      <formula1>"le dumping, le dumping et le subventionnement"</formula1>
    </dataValidation>
  </dataValidations>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41"/>
  <sheetViews>
    <sheetView showGridLines="0" topLeftCell="A13" zoomScaleNormal="100" workbookViewId="0">
      <selection activeCell="E35" sqref="E35"/>
    </sheetView>
  </sheetViews>
  <sheetFormatPr defaultColWidth="9.44140625" defaultRowHeight="14.4" x14ac:dyDescent="0.3"/>
  <cols>
    <col min="1" max="1" width="1.5546875" style="8" customWidth="1"/>
    <col min="2" max="12" width="14.5546875" style="31" customWidth="1"/>
    <col min="13" max="14" width="14.5546875" style="64" customWidth="1"/>
    <col min="15" max="16" width="14.5546875" style="64" hidden="1" customWidth="1"/>
    <col min="17" max="17" width="9.44140625" style="64" customWidth="1"/>
    <col min="18" max="16384" width="9.44140625" style="64"/>
  </cols>
  <sheetData>
    <row r="1" spans="1:16" x14ac:dyDescent="0.3">
      <c r="O1" s="64" t="s">
        <v>286</v>
      </c>
      <c r="P1" s="64" t="s">
        <v>286</v>
      </c>
    </row>
    <row r="2" spans="1:16" x14ac:dyDescent="0.3">
      <c r="B2" s="10" t="s">
        <v>0</v>
      </c>
      <c r="C2" s="10"/>
      <c r="D2" s="10"/>
      <c r="O2" s="9" t="s">
        <v>60</v>
      </c>
      <c r="P2" s="9" t="s">
        <v>72</v>
      </c>
    </row>
    <row r="3" spans="1:16" x14ac:dyDescent="0.3">
      <c r="B3" s="2"/>
      <c r="C3" s="2"/>
      <c r="D3" s="2"/>
      <c r="O3" s="5"/>
      <c r="P3" s="5"/>
    </row>
    <row r="4" spans="1:16" s="5" customFormat="1" x14ac:dyDescent="0.3">
      <c r="A4" s="11"/>
      <c r="B4" s="298" t="str">
        <f>Info!B4</f>
        <v>FOREIGN PRODUCERS' QUESTIONNAIRE</v>
      </c>
      <c r="C4" s="298"/>
      <c r="D4" s="298"/>
      <c r="E4" s="298"/>
      <c r="F4" s="298"/>
      <c r="G4" s="298"/>
      <c r="H4" s="298"/>
      <c r="I4" s="298"/>
      <c r="J4" s="298"/>
      <c r="K4" s="298"/>
      <c r="L4" s="298"/>
      <c r="M4" s="7"/>
      <c r="N4" s="7"/>
      <c r="O4" s="6"/>
      <c r="P4" s="6"/>
    </row>
    <row r="5" spans="1:16" s="5" customFormat="1" x14ac:dyDescent="0.3">
      <c r="A5" s="11"/>
      <c r="B5" s="298" t="str">
        <f>Info!B5</f>
        <v>RR-2025-008</v>
      </c>
      <c r="C5" s="298"/>
      <c r="D5" s="298"/>
      <c r="E5" s="298"/>
      <c r="F5" s="298"/>
      <c r="G5" s="298"/>
      <c r="H5" s="298"/>
      <c r="I5" s="298"/>
      <c r="J5" s="298"/>
      <c r="K5" s="298"/>
      <c r="L5" s="298"/>
      <c r="M5" s="7"/>
      <c r="N5" s="7"/>
      <c r="O5" s="6"/>
      <c r="P5" s="6"/>
    </row>
    <row r="6" spans="1:16" s="6" customFormat="1" x14ac:dyDescent="0.3">
      <c r="A6" s="11"/>
      <c r="B6" s="298" t="str">
        <f>Info!B6</f>
        <v>PHOTOVOLTAIC MODULES AND LAMINATES</v>
      </c>
      <c r="C6" s="298"/>
      <c r="D6" s="298"/>
      <c r="E6" s="298"/>
      <c r="F6" s="298"/>
      <c r="G6" s="298"/>
      <c r="H6" s="298"/>
      <c r="I6" s="298"/>
      <c r="J6" s="298"/>
      <c r="K6" s="298"/>
      <c r="L6" s="298"/>
      <c r="O6" s="12"/>
      <c r="P6" s="12"/>
    </row>
    <row r="7" spans="1:16" s="6" customFormat="1" x14ac:dyDescent="0.3">
      <c r="A7" s="11"/>
      <c r="B7" s="13"/>
      <c r="C7" s="13"/>
      <c r="D7" s="13"/>
      <c r="E7" s="14"/>
      <c r="F7" s="14"/>
      <c r="G7" s="14"/>
      <c r="H7" s="14"/>
      <c r="I7" s="14"/>
      <c r="J7" s="14"/>
      <c r="K7" s="14"/>
      <c r="L7" s="14"/>
      <c r="O7" s="12"/>
      <c r="P7" s="12"/>
    </row>
    <row r="8" spans="1:16" x14ac:dyDescent="0.3">
      <c r="B8" s="235" t="str">
        <f>UPPER(IF(Intro!$G$23="English",O8,P8))</f>
        <v>CONFIRMATION OF REPORTED DATA</v>
      </c>
      <c r="C8" s="236"/>
      <c r="D8" s="236"/>
      <c r="E8" s="236"/>
      <c r="F8" s="236"/>
      <c r="G8" s="236"/>
      <c r="H8" s="236"/>
      <c r="I8" s="236"/>
      <c r="J8" s="236"/>
      <c r="K8" s="236"/>
      <c r="L8" s="237"/>
      <c r="O8" s="64" t="s">
        <v>20</v>
      </c>
      <c r="P8" s="64" t="s">
        <v>35</v>
      </c>
    </row>
    <row r="9" spans="1:16" x14ac:dyDescent="0.3">
      <c r="B9" s="235" t="str">
        <f>UPPER(IF(Intro!$G$23="English",O9,P9))</f>
        <v>GENERAL</v>
      </c>
      <c r="C9" s="236"/>
      <c r="D9" s="236"/>
      <c r="E9" s="236"/>
      <c r="F9" s="236"/>
      <c r="G9" s="236"/>
      <c r="H9" s="236"/>
      <c r="I9" s="236"/>
      <c r="J9" s="236"/>
      <c r="K9" s="236"/>
      <c r="L9" s="237"/>
      <c r="O9" s="64" t="s">
        <v>245</v>
      </c>
      <c r="P9" s="95" t="s">
        <v>246</v>
      </c>
    </row>
    <row r="10" spans="1:16" x14ac:dyDescent="0.3">
      <c r="B10" s="70"/>
      <c r="L10" s="71"/>
    </row>
    <row r="11" spans="1:16" x14ac:dyDescent="0.3">
      <c r="B11" s="70"/>
      <c r="J11" s="123" t="str">
        <f>IF(Intro!$G$23="English",O11,P11)</f>
        <v>Select Yes or No</v>
      </c>
      <c r="L11" s="71"/>
      <c r="O11" s="64" t="s">
        <v>132</v>
      </c>
      <c r="P11" s="64" t="s">
        <v>272</v>
      </c>
    </row>
    <row r="12" spans="1:16" s="25" customFormat="1" x14ac:dyDescent="0.3">
      <c r="A12" s="72"/>
      <c r="B12" s="217" t="str">
        <f>IF(Intro!$G$23="English",O12,P12)</f>
        <v>Confirm that all data reported in this questionnaire pertain to the goods as defined in the "Intro" tab.</v>
      </c>
      <c r="C12" s="218"/>
      <c r="D12" s="218"/>
      <c r="E12" s="218"/>
      <c r="F12" s="218"/>
      <c r="G12" s="218"/>
      <c r="H12" s="218"/>
      <c r="I12" s="218"/>
      <c r="J12" s="63"/>
      <c r="K12" s="73"/>
      <c r="L12" s="74"/>
      <c r="O12" s="25" t="s">
        <v>278</v>
      </c>
      <c r="P12" s="25" t="s">
        <v>279</v>
      </c>
    </row>
    <row r="13" spans="1:16" s="25" customFormat="1" ht="15" customHeight="1" x14ac:dyDescent="0.3">
      <c r="A13" s="72"/>
      <c r="B13" s="217" t="str">
        <f>IF(Intro!$G$23="English",O13,P13)</f>
        <v>Confirm that all volumes reported in this questionnaire are in Watts.</v>
      </c>
      <c r="C13" s="218"/>
      <c r="D13" s="218"/>
      <c r="E13" s="218"/>
      <c r="F13" s="218"/>
      <c r="G13" s="218"/>
      <c r="H13" s="218"/>
      <c r="I13" s="218"/>
      <c r="J13" s="63"/>
      <c r="L13" s="75"/>
      <c r="O13" s="25" t="str">
        <f>"Confirm that all volumes reported in this questionnaire are in "&amp;(Variables!B23)&amp;"."</f>
        <v>Confirm that all volumes reported in this questionnaire are in Watts.</v>
      </c>
      <c r="P13" s="25" t="str">
        <f>"Confirmez que tous les volumes déclarés dans ce questionnaire sont en "&amp;(Variables!C23)&amp;"."</f>
        <v>Confirmez que tous les volumes déclarés dans ce questionnaire sont en Watts.</v>
      </c>
    </row>
    <row r="14" spans="1:16" s="25" customFormat="1" x14ac:dyDescent="0.3">
      <c r="A14" s="72"/>
      <c r="B14" s="217" t="str">
        <f>IF(Intro!$G$23="English",O14,P14)</f>
        <v>Confirm that all values reported in this questionnaire are in Canadian dollars.</v>
      </c>
      <c r="C14" s="218"/>
      <c r="D14" s="218"/>
      <c r="E14" s="218" t="str">
        <f>IF(SUM('Pro 2'!E33:E34)&lt;&gt;0,"X","-")</f>
        <v>-</v>
      </c>
      <c r="F14" s="218" t="str">
        <f>IF(SUM('Pro 2'!F33:F34)&lt;&gt;0,"X","-")</f>
        <v>-</v>
      </c>
      <c r="G14" s="218" t="str">
        <f>IF(SUM('Pro 2'!G33:G34)&lt;&gt;0,"X","-")</f>
        <v>-</v>
      </c>
      <c r="H14" s="218" t="str">
        <f>IF(SUM('Pro 2'!H33:H34)&lt;&gt;0,"X","-")</f>
        <v>-</v>
      </c>
      <c r="I14" s="218" t="str">
        <f>IF(SUM('Pro 2'!I33:I34)&lt;&gt;0,"X","-")</f>
        <v>-</v>
      </c>
      <c r="J14" s="63"/>
      <c r="L14" s="75"/>
      <c r="O14" s="25" t="s">
        <v>155</v>
      </c>
      <c r="P14" s="25" t="s">
        <v>156</v>
      </c>
    </row>
    <row r="15" spans="1:16" s="25" customFormat="1" x14ac:dyDescent="0.3">
      <c r="A15" s="72"/>
      <c r="B15" s="217" t="str">
        <f>IF(Intro!$G$23="English",O15,P15)</f>
        <v>Confirm that all information is reported on a calendar-year basis.</v>
      </c>
      <c r="C15" s="218"/>
      <c r="D15" s="218"/>
      <c r="E15" s="218" t="str">
        <f>IF(SUM('Pro 2'!E36:E37)&lt;&gt;0,"X","-")</f>
        <v>-</v>
      </c>
      <c r="F15" s="218" t="str">
        <f>IF(SUM('Pro 2'!F36:F37)&lt;&gt;0,"X","-")</f>
        <v>-</v>
      </c>
      <c r="G15" s="218" t="str">
        <f>IF(SUM('Pro 2'!G36:G36)&lt;&gt;0,"X","-")</f>
        <v>-</v>
      </c>
      <c r="H15" s="218" t="str">
        <f>IF(SUM('Pro 2'!H36:H37)&lt;&gt;0,"X","-")</f>
        <v>X</v>
      </c>
      <c r="I15" s="218" t="str">
        <f>IF(SUM('Pro 2'!I36:I37)&lt;&gt;0,"X","-")</f>
        <v>X</v>
      </c>
      <c r="J15" s="63"/>
      <c r="K15" s="73"/>
      <c r="L15" s="74"/>
      <c r="O15" s="25" t="s">
        <v>58</v>
      </c>
      <c r="P15" s="25" t="s">
        <v>59</v>
      </c>
    </row>
    <row r="16" spans="1:16" x14ac:dyDescent="0.3">
      <c r="B16" s="70"/>
      <c r="L16" s="71"/>
    </row>
    <row r="17" spans="1:16" x14ac:dyDescent="0.3">
      <c r="B17" s="197" t="str">
        <f>IF(Intro!$G$23="English",O17,P17)</f>
        <v>If no, explain.</v>
      </c>
      <c r="C17" s="198"/>
      <c r="D17" s="198"/>
      <c r="E17" s="198"/>
      <c r="F17" s="198"/>
      <c r="G17" s="198"/>
      <c r="H17" s="198"/>
      <c r="I17" s="198"/>
      <c r="J17" s="198"/>
      <c r="K17" s="198"/>
      <c r="L17" s="199"/>
      <c r="O17" s="39" t="s">
        <v>266</v>
      </c>
      <c r="P17" s="6" t="s">
        <v>267</v>
      </c>
    </row>
    <row r="18" spans="1:16" s="25" customFormat="1" x14ac:dyDescent="0.3">
      <c r="A18" s="72"/>
      <c r="B18" s="81"/>
      <c r="C18" s="73"/>
      <c r="D18" s="73"/>
      <c r="E18" s="73"/>
      <c r="F18" s="73"/>
      <c r="G18" s="73"/>
      <c r="H18" s="73"/>
      <c r="I18" s="73"/>
      <c r="J18" s="73"/>
      <c r="K18" s="73"/>
      <c r="L18" s="74"/>
      <c r="O18" s="6"/>
      <c r="P18" s="6"/>
    </row>
    <row r="19" spans="1:16" s="9" customFormat="1" x14ac:dyDescent="0.3">
      <c r="A19" s="8"/>
      <c r="B19" s="311"/>
      <c r="C19" s="312"/>
      <c r="D19" s="312"/>
      <c r="E19" s="312"/>
      <c r="F19" s="312"/>
      <c r="G19" s="312"/>
      <c r="H19" s="312"/>
      <c r="I19" s="312"/>
      <c r="J19" s="312"/>
      <c r="K19" s="312"/>
      <c r="L19" s="313"/>
      <c r="M19" s="25"/>
      <c r="O19" s="7"/>
      <c r="P19" s="7"/>
    </row>
    <row r="20" spans="1:16" s="9" customFormat="1" x14ac:dyDescent="0.3">
      <c r="A20" s="8"/>
      <c r="B20" s="311"/>
      <c r="C20" s="312"/>
      <c r="D20" s="312"/>
      <c r="E20" s="312"/>
      <c r="F20" s="312"/>
      <c r="G20" s="312"/>
      <c r="H20" s="312"/>
      <c r="I20" s="312"/>
      <c r="J20" s="312"/>
      <c r="K20" s="312"/>
      <c r="L20" s="313"/>
      <c r="M20" s="25"/>
      <c r="O20" s="7"/>
      <c r="P20" s="7"/>
    </row>
    <row r="21" spans="1:16" s="9" customFormat="1" x14ac:dyDescent="0.3">
      <c r="A21" s="8"/>
      <c r="B21" s="311"/>
      <c r="C21" s="312"/>
      <c r="D21" s="312"/>
      <c r="E21" s="312"/>
      <c r="F21" s="312"/>
      <c r="G21" s="312"/>
      <c r="H21" s="312"/>
      <c r="I21" s="312"/>
      <c r="J21" s="312"/>
      <c r="K21" s="312"/>
      <c r="L21" s="313"/>
      <c r="M21" s="25"/>
      <c r="O21" s="7"/>
      <c r="P21" s="7"/>
    </row>
    <row r="22" spans="1:16" s="9" customFormat="1" x14ac:dyDescent="0.3">
      <c r="A22" s="8"/>
      <c r="B22" s="311"/>
      <c r="C22" s="312"/>
      <c r="D22" s="312"/>
      <c r="E22" s="312"/>
      <c r="F22" s="312"/>
      <c r="G22" s="312"/>
      <c r="H22" s="312"/>
      <c r="I22" s="312"/>
      <c r="J22" s="312"/>
      <c r="K22" s="312"/>
      <c r="L22" s="313"/>
      <c r="M22" s="25"/>
      <c r="O22" s="7"/>
      <c r="P22" s="7"/>
    </row>
    <row r="23" spans="1:16" s="9" customFormat="1" x14ac:dyDescent="0.3">
      <c r="A23" s="8"/>
      <c r="B23" s="311"/>
      <c r="C23" s="312"/>
      <c r="D23" s="312"/>
      <c r="E23" s="312"/>
      <c r="F23" s="312"/>
      <c r="G23" s="312"/>
      <c r="H23" s="312"/>
      <c r="I23" s="312"/>
      <c r="J23" s="312"/>
      <c r="K23" s="312"/>
      <c r="L23" s="313"/>
      <c r="M23" s="25"/>
      <c r="O23" s="7"/>
      <c r="P23" s="7"/>
    </row>
    <row r="24" spans="1:16" s="9" customFormat="1" x14ac:dyDescent="0.3">
      <c r="A24" s="8"/>
      <c r="B24" s="311"/>
      <c r="C24" s="312"/>
      <c r="D24" s="312"/>
      <c r="E24" s="312"/>
      <c r="F24" s="312"/>
      <c r="G24" s="312"/>
      <c r="H24" s="312"/>
      <c r="I24" s="312"/>
      <c r="J24" s="312"/>
      <c r="K24" s="312"/>
      <c r="L24" s="313"/>
      <c r="M24" s="25"/>
      <c r="O24" s="7"/>
      <c r="P24" s="7"/>
    </row>
    <row r="25" spans="1:16" s="9" customFormat="1" x14ac:dyDescent="0.3">
      <c r="A25" s="8"/>
      <c r="B25" s="311"/>
      <c r="C25" s="312"/>
      <c r="D25" s="312"/>
      <c r="E25" s="312"/>
      <c r="F25" s="312"/>
      <c r="G25" s="312"/>
      <c r="H25" s="312"/>
      <c r="I25" s="312"/>
      <c r="J25" s="312"/>
      <c r="K25" s="312"/>
      <c r="L25" s="313"/>
      <c r="M25" s="25"/>
      <c r="O25" s="7"/>
      <c r="P25" s="7"/>
    </row>
    <row r="26" spans="1:16" s="9" customFormat="1" x14ac:dyDescent="0.3">
      <c r="A26" s="8"/>
      <c r="B26" s="311"/>
      <c r="C26" s="312"/>
      <c r="D26" s="312"/>
      <c r="E26" s="312"/>
      <c r="F26" s="312"/>
      <c r="G26" s="312"/>
      <c r="H26" s="312"/>
      <c r="I26" s="312"/>
      <c r="J26" s="312"/>
      <c r="K26" s="312"/>
      <c r="L26" s="313"/>
      <c r="M26" s="25"/>
      <c r="O26" s="7"/>
      <c r="P26" s="7"/>
    </row>
    <row r="27" spans="1:16" x14ac:dyDescent="0.3">
      <c r="B27" s="70"/>
      <c r="L27" s="71"/>
    </row>
    <row r="28" spans="1:16" x14ac:dyDescent="0.3">
      <c r="B28" s="235" t="str">
        <f>UPPER(IF(Intro!$G$23="English",O28,P28))</f>
        <v>PRODUCTION AND SALES</v>
      </c>
      <c r="C28" s="236"/>
      <c r="D28" s="236"/>
      <c r="E28" s="236"/>
      <c r="F28" s="236"/>
      <c r="G28" s="236"/>
      <c r="H28" s="236"/>
      <c r="I28" s="236"/>
      <c r="J28" s="236"/>
      <c r="K28" s="236"/>
      <c r="L28" s="237"/>
      <c r="O28" s="64" t="s">
        <v>247</v>
      </c>
      <c r="P28" s="64" t="s">
        <v>248</v>
      </c>
    </row>
    <row r="29" spans="1:16" x14ac:dyDescent="0.3">
      <c r="B29" s="70"/>
      <c r="L29" s="71"/>
    </row>
    <row r="30" spans="1:16" ht="28.8" x14ac:dyDescent="0.3">
      <c r="A30" s="8" t="s">
        <v>160</v>
      </c>
      <c r="B30" s="325" t="str">
        <f>IF(Intro!$G$23="English",O30,P30)</f>
        <v>Note: Public/non-confidential information in this table is automatically generated from the information provided in the "Pro 1" and "Pro 2" tabs. Any changes to this public summary must therefore be made in the "Pro 1" and "Pro 2" tabs.</v>
      </c>
      <c r="C30" s="326"/>
      <c r="D30" s="326"/>
      <c r="E30" s="326"/>
      <c r="F30" s="326"/>
      <c r="G30" s="326"/>
      <c r="H30" s="326"/>
      <c r="I30" s="326"/>
      <c r="J30" s="326"/>
      <c r="K30" s="326"/>
      <c r="L30" s="327"/>
      <c r="O30" s="64" t="s">
        <v>66</v>
      </c>
      <c r="P30" s="64" t="s">
        <v>67</v>
      </c>
    </row>
    <row r="31" spans="1:16" x14ac:dyDescent="0.3">
      <c r="B31" s="70"/>
      <c r="L31" s="71"/>
    </row>
    <row r="32" spans="1:16" x14ac:dyDescent="0.3">
      <c r="B32" s="57"/>
      <c r="C32" s="16"/>
      <c r="D32" s="16"/>
      <c r="E32" s="389">
        <f>Variables!B6</f>
        <v>2023</v>
      </c>
      <c r="F32" s="389">
        <f>E32+1</f>
        <v>2024</v>
      </c>
      <c r="G32" s="389">
        <f>F32+1</f>
        <v>2025</v>
      </c>
      <c r="H32" s="389" t="str">
        <f>'Pro 1'!J17</f>
        <v>Jan-Mar 2025</v>
      </c>
      <c r="I32" s="389" t="str">
        <f>'Pro 1'!K17</f>
        <v>Jan-Mar 2026</v>
      </c>
      <c r="J32" s="25"/>
      <c r="K32" s="25"/>
      <c r="L32" s="75"/>
      <c r="O32" s="60"/>
    </row>
    <row r="33" spans="1:16" x14ac:dyDescent="0.3">
      <c r="B33" s="57"/>
      <c r="C33" s="16"/>
      <c r="D33" s="16"/>
      <c r="E33" s="390"/>
      <c r="F33" s="390"/>
      <c r="G33" s="390"/>
      <c r="H33" s="390"/>
      <c r="I33" s="390"/>
      <c r="J33" s="25"/>
      <c r="K33" s="25"/>
      <c r="L33" s="75"/>
      <c r="O33" s="60"/>
    </row>
    <row r="34" spans="1:16" s="25" customFormat="1" x14ac:dyDescent="0.3">
      <c r="A34" s="72"/>
      <c r="B34" s="442" t="str">
        <f>'Pro 1'!B19</f>
        <v>Production of the goods</v>
      </c>
      <c r="C34" s="443"/>
      <c r="D34" s="444"/>
      <c r="E34" s="54" t="str">
        <f>IF('Pro 1'!G19&lt;&gt;0,"X","-")</f>
        <v>-</v>
      </c>
      <c r="F34" s="54" t="str">
        <f>IF('Pro 1'!H19&lt;&gt;0,"X","-")</f>
        <v>-</v>
      </c>
      <c r="G34" s="54" t="str">
        <f>IF('Pro 1'!I19&lt;&gt;0,"X","-")</f>
        <v>-</v>
      </c>
      <c r="H34" s="54" t="str">
        <f>IF('Pro 1'!J19&lt;&gt;0,"X","-")</f>
        <v>-</v>
      </c>
      <c r="I34" s="54" t="str">
        <f>IF('Pro 1'!K19&lt;&gt;0,"X","-")</f>
        <v>-</v>
      </c>
      <c r="L34" s="75"/>
    </row>
    <row r="35" spans="1:16" s="25" customFormat="1" ht="14.4" customHeight="1" x14ac:dyDescent="0.3">
      <c r="A35" s="72"/>
      <c r="B35" s="442" t="str">
        <f>'Pro 2'!B40</f>
        <v>Sales in country of production</v>
      </c>
      <c r="C35" s="443"/>
      <c r="D35" s="444"/>
      <c r="E35" s="54" t="str">
        <f>IF(SUM('Pro 2'!G40:G41)&lt;&gt;0,"X","-")</f>
        <v>-</v>
      </c>
      <c r="F35" s="54" t="str">
        <f>IF(SUM('Pro 2'!H40:H41)&lt;&gt;0,"X","-")</f>
        <v>-</v>
      </c>
      <c r="G35" s="54" t="str">
        <f>IF(SUM('Pro 2'!I40:I41)&lt;&gt;0,"X","-")</f>
        <v>-</v>
      </c>
      <c r="H35" s="54" t="str">
        <f>IF(SUM('Pro 2'!J40:J41)&lt;&gt;0,"X","-")</f>
        <v>-</v>
      </c>
      <c r="I35" s="54" t="str">
        <f>IF(SUM('Pro 2'!K40:K41)&lt;&gt;0,"X","-")</f>
        <v>-</v>
      </c>
      <c r="L35" s="75"/>
    </row>
    <row r="36" spans="1:16" s="25" customFormat="1" ht="14.4" customHeight="1" x14ac:dyDescent="0.3">
      <c r="A36" s="72"/>
      <c r="B36" s="442" t="str">
        <f>'Pro 2'!B43</f>
        <v>Export sales to Canada</v>
      </c>
      <c r="C36" s="443"/>
      <c r="D36" s="444"/>
      <c r="E36" s="54" t="str">
        <f>IF(SUM('Pro 2'!G43:G44)&lt;&gt;0,"X","-")</f>
        <v>-</v>
      </c>
      <c r="F36" s="54" t="str">
        <f>IF(SUM('Pro 2'!H43:H44)&lt;&gt;0,"X","-")</f>
        <v>-</v>
      </c>
      <c r="G36" s="54" t="str">
        <f>IF(SUM('Pro 2'!I43:I44)&lt;&gt;0,"X","-")</f>
        <v>-</v>
      </c>
      <c r="H36" s="54" t="str">
        <f>IF(SUM('Pro 2'!J43:J44)&lt;&gt;0,"X","-")</f>
        <v>-</v>
      </c>
      <c r="I36" s="54" t="str">
        <f>IF(SUM('Pro 2'!K43:K44)&lt;&gt;0,"X","-")</f>
        <v>-</v>
      </c>
      <c r="L36" s="75"/>
    </row>
    <row r="37" spans="1:16" s="25" customFormat="1" ht="14.4" customHeight="1" x14ac:dyDescent="0.3">
      <c r="A37" s="72"/>
      <c r="B37" s="442" t="str">
        <f>'Pro 2'!B46</f>
        <v>Export sales to the United States of America</v>
      </c>
      <c r="C37" s="443"/>
      <c r="D37" s="444"/>
      <c r="E37" s="54" t="str">
        <f>IF(SUM('Pro 2'!G46:G47)&lt;&gt;0,"X","-")</f>
        <v>-</v>
      </c>
      <c r="F37" s="54" t="str">
        <f>IF(SUM('Pro 2'!H46:H47)&lt;&gt;0,"X","-")</f>
        <v>-</v>
      </c>
      <c r="G37" s="54" t="str">
        <f>IF(SUM('Pro 2'!I46:I47)&lt;&gt;0,"X","-")</f>
        <v>-</v>
      </c>
      <c r="H37" s="54" t="str">
        <f>IF(SUM('Pro 2'!J46:J47)&lt;&gt;0,"X","-")</f>
        <v>-</v>
      </c>
      <c r="I37" s="54" t="str">
        <f>IF(SUM('Pro 2'!K46:K47)&lt;&gt;0,"X","-")</f>
        <v>-</v>
      </c>
      <c r="L37" s="75"/>
    </row>
    <row r="38" spans="1:16" s="25" customFormat="1" ht="14.4" customHeight="1" x14ac:dyDescent="0.3">
      <c r="A38" s="72"/>
      <c r="B38" s="442" t="str">
        <f>'Pro 2'!B49</f>
        <v>Export sales to all other countries</v>
      </c>
      <c r="C38" s="443"/>
      <c r="D38" s="444"/>
      <c r="E38" s="54" t="str">
        <f>IF(SUM('Pro 2'!G49:G50)&lt;&gt;0,"X","-")</f>
        <v>-</v>
      </c>
      <c r="F38" s="54" t="str">
        <f>IF(SUM('Pro 2'!H49:H50)&lt;&gt;0,"X","-")</f>
        <v>-</v>
      </c>
      <c r="G38" s="54" t="str">
        <f>IF(SUM('Pro 2'!I49:I50)&lt;&gt;0,"X","-")</f>
        <v>-</v>
      </c>
      <c r="H38" s="54" t="str">
        <f>IF(SUM('Pro 2'!J49:J50)&lt;&gt;0,"X","-")</f>
        <v>-</v>
      </c>
      <c r="I38" s="54" t="str">
        <f>IF(SUM('Pro 2'!K49:K50)&lt;&gt;0,"X","-")</f>
        <v>-</v>
      </c>
      <c r="L38" s="75"/>
    </row>
    <row r="39" spans="1:16" s="25" customFormat="1" ht="14.4" customHeight="1" x14ac:dyDescent="0.3">
      <c r="A39" s="72"/>
      <c r="B39" s="414" t="str">
        <f>IF(Intro!$G$23="English",O39,P39)</f>
        <v>Export markets</v>
      </c>
      <c r="C39" s="415"/>
      <c r="D39" s="416"/>
      <c r="E39" s="445" t="str">
        <f>IF('Pro 2'!D54="","-",'Pro 2'!D54)</f>
        <v>-</v>
      </c>
      <c r="F39" s="446"/>
      <c r="G39" s="446"/>
      <c r="H39" s="446"/>
      <c r="I39" s="447"/>
      <c r="L39" s="75"/>
      <c r="O39" s="25" t="s">
        <v>249</v>
      </c>
      <c r="P39" s="25" t="s">
        <v>250</v>
      </c>
    </row>
    <row r="40" spans="1:16" s="25" customFormat="1" ht="14.4" customHeight="1" x14ac:dyDescent="0.3">
      <c r="A40" s="72"/>
      <c r="B40" s="417"/>
      <c r="C40" s="418"/>
      <c r="D40" s="419"/>
      <c r="E40" s="448"/>
      <c r="F40" s="449"/>
      <c r="G40" s="449"/>
      <c r="H40" s="449"/>
      <c r="I40" s="450"/>
      <c r="L40" s="75"/>
    </row>
    <row r="41" spans="1:16" x14ac:dyDescent="0.3">
      <c r="B41" s="76"/>
      <c r="C41" s="77"/>
      <c r="D41" s="77"/>
      <c r="E41" s="77"/>
      <c r="F41" s="77"/>
      <c r="G41" s="77"/>
      <c r="H41" s="77"/>
      <c r="I41" s="77"/>
      <c r="J41" s="77"/>
      <c r="K41" s="77"/>
      <c r="L41" s="78"/>
    </row>
  </sheetData>
  <sheetProtection algorithmName="SHA-512" hashValue="+yUKNeJdZ65xeOI/2g6NCR1iCOgdr8b4J9cfL9F69Sk+oFueAnbTrVbmSNSozAWYSQ0S1UTh+NuhIHo4Q8Wf+Q==" saltValue="18Q3MQlF70LGTupzdZALPg==" spinCount="100000" sheet="1" objects="1" scenarios="1" selectLockedCells="1"/>
  <mergeCells count="25">
    <mergeCell ref="B8:L8"/>
    <mergeCell ref="B9:L9"/>
    <mergeCell ref="B4:L4"/>
    <mergeCell ref="B5:L5"/>
    <mergeCell ref="B6:L6"/>
    <mergeCell ref="B34:D34"/>
    <mergeCell ref="B28:L28"/>
    <mergeCell ref="B30:L30"/>
    <mergeCell ref="B13:I13"/>
    <mergeCell ref="B14:I14"/>
    <mergeCell ref="B15:I15"/>
    <mergeCell ref="B12:I12"/>
    <mergeCell ref="E32:E33"/>
    <mergeCell ref="F32:F33"/>
    <mergeCell ref="G32:G33"/>
    <mergeCell ref="H32:H33"/>
    <mergeCell ref="I32:I33"/>
    <mergeCell ref="B17:L17"/>
    <mergeCell ref="B19:L26"/>
    <mergeCell ref="B35:D35"/>
    <mergeCell ref="B36:D36"/>
    <mergeCell ref="B37:D37"/>
    <mergeCell ref="E39:I40"/>
    <mergeCell ref="B39:D40"/>
    <mergeCell ref="B38:D38"/>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9" xr:uid="{3335B626-3178-4570-818A-6F789C3D11E8}">
      <formula1>1000</formula1>
    </dataValidation>
  </dataValidations>
  <printOptions horizontalCentered="1"/>
  <pageMargins left="0.25" right="0.25" top="0.75" bottom="0.75" header="0.3" footer="0.3"/>
  <pageSetup scale="63" fitToHeight="0" orientation="portrait" r:id="rId1"/>
  <headerFooter>
    <oddFooter>&amp;L&amp;A</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6A8F1D4-6934-4C85-9070-935D10621C53}">
          <x14:formula1>
            <xm:f>Variables!$D$26:$D$27</xm:f>
          </x14:formula1>
          <xm:sqref>J12:J1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3F62F-9405-43F4-84DA-33C35DA61A1C}">
  <sheetPr>
    <tabColor rgb="FFFF0000"/>
  </sheetPr>
  <dimension ref="A2:M35"/>
  <sheetViews>
    <sheetView workbookViewId="0">
      <selection activeCell="J30" sqref="J30"/>
    </sheetView>
  </sheetViews>
  <sheetFormatPr defaultRowHeight="14.4" x14ac:dyDescent="0.3"/>
  <sheetData>
    <row r="2" spans="1:13" x14ac:dyDescent="0.3">
      <c r="B2" t="s">
        <v>355</v>
      </c>
    </row>
    <row r="3" spans="1:13" ht="15" thickBot="1" x14ac:dyDescent="0.35"/>
    <row r="4" spans="1:13" x14ac:dyDescent="0.3">
      <c r="A4" s="161" t="s">
        <v>354</v>
      </c>
      <c r="B4" s="154" t="s">
        <v>334</v>
      </c>
      <c r="C4" s="154" t="s">
        <v>335</v>
      </c>
      <c r="D4" s="155" t="s">
        <v>336</v>
      </c>
      <c r="E4" s="155" t="s">
        <v>337</v>
      </c>
      <c r="F4" s="155" t="s">
        <v>338</v>
      </c>
      <c r="G4" s="156" t="s">
        <v>339</v>
      </c>
      <c r="H4" s="157" t="s">
        <v>340</v>
      </c>
      <c r="I4" s="158" t="s">
        <v>341</v>
      </c>
      <c r="J4" s="158" t="s">
        <v>342</v>
      </c>
      <c r="K4" s="159" t="s">
        <v>343</v>
      </c>
      <c r="L4" s="158" t="s">
        <v>344</v>
      </c>
      <c r="M4" s="160" t="s">
        <v>345</v>
      </c>
    </row>
    <row r="5" spans="1:13" x14ac:dyDescent="0.3">
      <c r="A5">
        <f>Intro!E66</f>
        <v>0</v>
      </c>
      <c r="B5" t="s">
        <v>353</v>
      </c>
      <c r="C5" t="s">
        <v>346</v>
      </c>
      <c r="D5" t="s">
        <v>347</v>
      </c>
      <c r="E5" t="s">
        <v>347</v>
      </c>
      <c r="G5" t="s">
        <v>347</v>
      </c>
      <c r="H5" t="s">
        <v>347</v>
      </c>
      <c r="I5" s="162" t="str">
        <f>Confirm!E34</f>
        <v>-</v>
      </c>
      <c r="J5" s="162" t="str">
        <f>Confirm!F34</f>
        <v>-</v>
      </c>
      <c r="K5" s="162" t="str">
        <f>Confirm!G34</f>
        <v>-</v>
      </c>
      <c r="L5" s="162" t="str">
        <f>Confirm!H34</f>
        <v>-</v>
      </c>
      <c r="M5" s="162" t="str">
        <f>Confirm!I34</f>
        <v>-</v>
      </c>
    </row>
    <row r="6" spans="1:13" x14ac:dyDescent="0.3">
      <c r="A6">
        <f>A5</f>
        <v>0</v>
      </c>
      <c r="B6" t="s">
        <v>353</v>
      </c>
      <c r="C6" t="s">
        <v>348</v>
      </c>
      <c r="D6" t="s">
        <v>347</v>
      </c>
      <c r="E6" t="s">
        <v>347</v>
      </c>
      <c r="G6" t="s">
        <v>347</v>
      </c>
      <c r="H6" t="s">
        <v>347</v>
      </c>
      <c r="I6" s="162" t="str">
        <f>Confirm!E35</f>
        <v>-</v>
      </c>
      <c r="J6" s="162" t="str">
        <f>Confirm!F35</f>
        <v>-</v>
      </c>
      <c r="K6" s="162" t="str">
        <f>Confirm!G35</f>
        <v>-</v>
      </c>
      <c r="L6" s="162" t="str">
        <f>Confirm!H35</f>
        <v>-</v>
      </c>
      <c r="M6" s="162" t="str">
        <f>Confirm!I35</f>
        <v>-</v>
      </c>
    </row>
    <row r="7" spans="1:13" x14ac:dyDescent="0.3">
      <c r="A7">
        <f t="shared" ref="A7:A9" si="0">A6</f>
        <v>0</v>
      </c>
      <c r="B7" t="s">
        <v>353</v>
      </c>
      <c r="C7" t="s">
        <v>349</v>
      </c>
      <c r="D7" t="s">
        <v>350</v>
      </c>
      <c r="E7" t="s">
        <v>347</v>
      </c>
      <c r="G7" t="s">
        <v>347</v>
      </c>
      <c r="H7" t="s">
        <v>347</v>
      </c>
      <c r="I7" s="162" t="str">
        <f>Confirm!E36</f>
        <v>-</v>
      </c>
      <c r="J7" s="162" t="str">
        <f>Confirm!F36</f>
        <v>-</v>
      </c>
      <c r="K7" s="162" t="str">
        <f>Confirm!G36</f>
        <v>-</v>
      </c>
      <c r="L7" s="162" t="str">
        <f>Confirm!H36</f>
        <v>-</v>
      </c>
      <c r="M7" s="162" t="str">
        <f>Confirm!I36</f>
        <v>-</v>
      </c>
    </row>
    <row r="8" spans="1:13" x14ac:dyDescent="0.3">
      <c r="A8">
        <f t="shared" si="0"/>
        <v>0</v>
      </c>
      <c r="B8" t="s">
        <v>353</v>
      </c>
      <c r="C8" t="s">
        <v>349</v>
      </c>
      <c r="D8" t="s">
        <v>351</v>
      </c>
      <c r="E8" t="s">
        <v>347</v>
      </c>
      <c r="G8" t="s">
        <v>347</v>
      </c>
      <c r="H8" t="s">
        <v>347</v>
      </c>
      <c r="I8" s="162" t="str">
        <f>Confirm!E37</f>
        <v>-</v>
      </c>
      <c r="J8" s="162" t="str">
        <f>Confirm!F37</f>
        <v>-</v>
      </c>
      <c r="K8" s="162" t="str">
        <f>Confirm!G37</f>
        <v>-</v>
      </c>
      <c r="L8" s="162" t="str">
        <f>Confirm!H37</f>
        <v>-</v>
      </c>
      <c r="M8" s="162" t="str">
        <f>Confirm!I37</f>
        <v>-</v>
      </c>
    </row>
    <row r="9" spans="1:13" x14ac:dyDescent="0.3">
      <c r="A9">
        <f t="shared" si="0"/>
        <v>0</v>
      </c>
      <c r="B9" t="s">
        <v>353</v>
      </c>
      <c r="C9" t="s">
        <v>349</v>
      </c>
      <c r="D9" t="s">
        <v>352</v>
      </c>
      <c r="E9" t="s">
        <v>347</v>
      </c>
      <c r="F9" s="162" t="str">
        <f>Confirm!E39</f>
        <v>-</v>
      </c>
      <c r="G9" t="s">
        <v>347</v>
      </c>
      <c r="H9" t="s">
        <v>347</v>
      </c>
      <c r="I9" s="162" t="str">
        <f>Confirm!E38</f>
        <v>-</v>
      </c>
      <c r="J9" s="162" t="str">
        <f>Confirm!F38</f>
        <v>-</v>
      </c>
      <c r="K9" s="162" t="str">
        <f>Confirm!G38</f>
        <v>-</v>
      </c>
      <c r="L9" s="162" t="str">
        <f>Confirm!H38</f>
        <v>-</v>
      </c>
      <c r="M9" s="162" t="str">
        <f>Confirm!I38</f>
        <v>-</v>
      </c>
    </row>
    <row r="11" spans="1:13" s="163" customFormat="1" x14ac:dyDescent="0.3"/>
    <row r="13" spans="1:13" x14ac:dyDescent="0.3">
      <c r="B13" t="s">
        <v>356</v>
      </c>
    </row>
    <row r="15" spans="1:13" x14ac:dyDescent="0.3">
      <c r="D15">
        <v>2023</v>
      </c>
      <c r="E15">
        <v>2024</v>
      </c>
      <c r="F15">
        <v>2025</v>
      </c>
      <c r="G15">
        <v>2025</v>
      </c>
      <c r="H15">
        <v>2026</v>
      </c>
    </row>
    <row r="17" spans="2:8" x14ac:dyDescent="0.3">
      <c r="B17" t="s">
        <v>357</v>
      </c>
      <c r="D17">
        <f>'Pro 1'!G22/1000</f>
        <v>0</v>
      </c>
      <c r="E17">
        <f>'Pro 1'!H22/1000</f>
        <v>0</v>
      </c>
      <c r="F17">
        <f>'Pro 1'!I22/1000</f>
        <v>0</v>
      </c>
      <c r="G17">
        <f>'Pro 1'!J22/1000</f>
        <v>0</v>
      </c>
      <c r="H17">
        <f>'Pro 1'!K22/1000</f>
        <v>0</v>
      </c>
    </row>
    <row r="19" spans="2:8" x14ac:dyDescent="0.3">
      <c r="B19" t="s">
        <v>358</v>
      </c>
    </row>
    <row r="20" spans="2:8" x14ac:dyDescent="0.3">
      <c r="B20" t="s">
        <v>359</v>
      </c>
      <c r="D20">
        <f>'Pro 1'!G19/1000</f>
        <v>0</v>
      </c>
      <c r="E20">
        <f>'Pro 1'!H19/1000</f>
        <v>0</v>
      </c>
      <c r="F20">
        <f>'Pro 1'!I19/1000</f>
        <v>0</v>
      </c>
      <c r="G20">
        <f>'Pro 1'!J19/1000</f>
        <v>0</v>
      </c>
      <c r="H20">
        <f>'Pro 1'!K19/1000</f>
        <v>0</v>
      </c>
    </row>
    <row r="21" spans="2:8" x14ac:dyDescent="0.3">
      <c r="B21" t="s">
        <v>360</v>
      </c>
      <c r="D21">
        <f>'Pro 1'!G20/1000</f>
        <v>0</v>
      </c>
      <c r="E21">
        <f>'Pro 1'!H20/1000</f>
        <v>0</v>
      </c>
      <c r="F21">
        <f>'Pro 1'!I20/1000</f>
        <v>0</v>
      </c>
      <c r="G21">
        <f>'Pro 1'!J20/1000</f>
        <v>0</v>
      </c>
      <c r="H21">
        <f>'Pro 1'!K20/1000</f>
        <v>0</v>
      </c>
    </row>
    <row r="22" spans="2:8" s="164" customFormat="1" x14ac:dyDescent="0.3">
      <c r="B22" s="164" t="s">
        <v>361</v>
      </c>
    </row>
    <row r="24" spans="2:8" x14ac:dyDescent="0.3">
      <c r="B24" t="s">
        <v>362</v>
      </c>
    </row>
    <row r="25" spans="2:8" s="164" customFormat="1" x14ac:dyDescent="0.3">
      <c r="B25" s="164" t="s">
        <v>359</v>
      </c>
    </row>
    <row r="26" spans="2:8" s="164" customFormat="1" x14ac:dyDescent="0.3">
      <c r="B26" s="164" t="s">
        <v>360</v>
      </c>
    </row>
    <row r="27" spans="2:8" s="164" customFormat="1" x14ac:dyDescent="0.3">
      <c r="B27" s="164" t="s">
        <v>363</v>
      </c>
    </row>
    <row r="29" spans="2:8" x14ac:dyDescent="0.3">
      <c r="B29" t="s">
        <v>364</v>
      </c>
      <c r="D29">
        <f>'Pro 2'!G40/1000</f>
        <v>0</v>
      </c>
      <c r="E29">
        <f>'Pro 2'!H40/1000</f>
        <v>0</v>
      </c>
      <c r="F29">
        <f>'Pro 2'!I40/1000</f>
        <v>0</v>
      </c>
      <c r="G29">
        <f>'Pro 2'!J40/1000</f>
        <v>0</v>
      </c>
      <c r="H29">
        <f>'Pro 2'!K40/1000</f>
        <v>0</v>
      </c>
    </row>
    <row r="31" spans="2:8" x14ac:dyDescent="0.3">
      <c r="B31" t="s">
        <v>365</v>
      </c>
    </row>
    <row r="32" spans="2:8" x14ac:dyDescent="0.3">
      <c r="B32" t="s">
        <v>350</v>
      </c>
      <c r="D32">
        <f>'Pro 2'!G43/1000</f>
        <v>0</v>
      </c>
      <c r="E32">
        <f>'Pro 2'!H43/1000</f>
        <v>0</v>
      </c>
      <c r="F32">
        <f>'Pro 2'!I43/1000</f>
        <v>0</v>
      </c>
      <c r="G32">
        <f>'Pro 2'!J43/1000</f>
        <v>0</v>
      </c>
      <c r="H32">
        <f>'Pro 2'!K43/1000</f>
        <v>0</v>
      </c>
    </row>
    <row r="33" spans="2:8" x14ac:dyDescent="0.3">
      <c r="B33" t="s">
        <v>366</v>
      </c>
      <c r="D33">
        <f>'Pro 2'!G46/1000</f>
        <v>0</v>
      </c>
      <c r="E33">
        <f>'Pro 2'!H46/1000</f>
        <v>0</v>
      </c>
      <c r="F33">
        <f>'Pro 2'!I46/1000</f>
        <v>0</v>
      </c>
      <c r="G33">
        <f>'Pro 2'!J46/1000</f>
        <v>0</v>
      </c>
      <c r="H33">
        <f>'Pro 2'!K46/1000</f>
        <v>0</v>
      </c>
    </row>
    <row r="34" spans="2:8" x14ac:dyDescent="0.3">
      <c r="B34" t="s">
        <v>367</v>
      </c>
      <c r="D34">
        <f>'Pro 2'!G49/1000</f>
        <v>0</v>
      </c>
      <c r="E34">
        <f>'Pro 2'!H49/1000</f>
        <v>0</v>
      </c>
      <c r="F34">
        <f>'Pro 2'!I49/1000</f>
        <v>0</v>
      </c>
      <c r="G34">
        <f>'Pro 2'!J49/1000</f>
        <v>0</v>
      </c>
      <c r="H34">
        <f>'Pro 2'!K49/1000</f>
        <v>0</v>
      </c>
    </row>
    <row r="35" spans="2:8" s="164" customFormat="1" x14ac:dyDescent="0.3">
      <c r="B35" s="164" t="s">
        <v>368</v>
      </c>
    </row>
  </sheetData>
  <sheetProtection algorithmName="SHA-512" hashValue="liTQq9BDIkdjUMLI52nVwzs9M84Do9OX84X7Fv5D19xoK50WVk/iWjR6EJ5z0jSJ32QJiNFdvgo8uMyzhdEBXA==" saltValue="5HZSiBr3d829jELfMSHCRg==" spinCount="100000" sheet="1" objects="1" scenarios="1" selectLockedCell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P131"/>
  <sheetViews>
    <sheetView showGridLines="0" tabSelected="1" topLeftCell="A12" zoomScale="85" zoomScaleNormal="85" workbookViewId="0">
      <selection activeCell="J12" sqref="J12"/>
    </sheetView>
  </sheetViews>
  <sheetFormatPr defaultColWidth="9.44140625" defaultRowHeight="14.4" x14ac:dyDescent="0.3"/>
  <cols>
    <col min="1" max="1" width="1.5546875" style="8" customWidth="1"/>
    <col min="2" max="12" width="14.5546875" style="31" customWidth="1"/>
    <col min="13" max="14" width="14.5546875" style="64" customWidth="1"/>
    <col min="15" max="16" width="14.5546875" style="64" hidden="1" customWidth="1"/>
    <col min="17" max="23" width="9.44140625" style="64" customWidth="1"/>
    <col min="24" max="16384" width="9.44140625" style="64"/>
  </cols>
  <sheetData>
    <row r="1" spans="1:16" x14ac:dyDescent="0.3">
      <c r="O1" s="64" t="s">
        <v>286</v>
      </c>
      <c r="P1" s="64" t="s">
        <v>286</v>
      </c>
    </row>
    <row r="2" spans="1:16" x14ac:dyDescent="0.3">
      <c r="B2" s="10" t="s">
        <v>0</v>
      </c>
      <c r="C2" s="10"/>
      <c r="O2" s="9" t="s">
        <v>60</v>
      </c>
      <c r="P2" s="9" t="s">
        <v>72</v>
      </c>
    </row>
    <row r="3" spans="1:16" x14ac:dyDescent="0.3">
      <c r="B3" s="2"/>
      <c r="C3" s="2"/>
      <c r="O3" s="5"/>
      <c r="P3" s="5"/>
    </row>
    <row r="4" spans="1:16" s="5" customFormat="1" x14ac:dyDescent="0.3">
      <c r="A4" s="11"/>
      <c r="B4" s="185" t="s">
        <v>217</v>
      </c>
      <c r="C4" s="186"/>
      <c r="D4" s="186"/>
      <c r="E4" s="186"/>
      <c r="F4" s="186"/>
      <c r="G4" s="186"/>
      <c r="H4" s="186"/>
      <c r="I4" s="186"/>
      <c r="J4" s="186"/>
      <c r="K4" s="186"/>
      <c r="L4" s="187"/>
      <c r="M4" s="3"/>
      <c r="N4" s="3"/>
      <c r="O4" s="6"/>
      <c r="P4" s="6"/>
    </row>
    <row r="5" spans="1:16" s="5" customFormat="1" x14ac:dyDescent="0.3">
      <c r="A5" s="11"/>
      <c r="B5" s="272" t="str">
        <f>Variables!B2</f>
        <v>RR-2025-008</v>
      </c>
      <c r="C5" s="273"/>
      <c r="D5" s="273"/>
      <c r="E5" s="273"/>
      <c r="F5" s="273"/>
      <c r="G5" s="273"/>
      <c r="H5" s="273"/>
      <c r="I5" s="273"/>
      <c r="J5" s="273"/>
      <c r="K5" s="273"/>
      <c r="L5" s="274"/>
      <c r="M5" s="3"/>
      <c r="N5" s="3"/>
      <c r="O5" s="6"/>
      <c r="P5" s="6"/>
    </row>
    <row r="6" spans="1:16" s="6" customFormat="1" x14ac:dyDescent="0.3">
      <c r="A6" s="11"/>
      <c r="B6" s="275" t="str">
        <f>UPPER(Variables!B3&amp;" | "&amp;Variables!C3)</f>
        <v>PHOTOVOLTAIC MODULES AND LAMINATES | MODULES ET LAMINÉS PHOTOVOLTAÏQUES</v>
      </c>
      <c r="C6" s="276"/>
      <c r="D6" s="276"/>
      <c r="E6" s="276"/>
      <c r="F6" s="276"/>
      <c r="G6" s="276"/>
      <c r="H6" s="276"/>
      <c r="I6" s="276"/>
      <c r="J6" s="276"/>
      <c r="K6" s="276"/>
      <c r="L6" s="277"/>
      <c r="O6" s="12"/>
      <c r="P6" s="12"/>
    </row>
    <row r="7" spans="1:16" s="6" customFormat="1" x14ac:dyDescent="0.3">
      <c r="A7" s="11"/>
      <c r="B7" s="13"/>
      <c r="C7" s="13"/>
      <c r="D7" s="14"/>
      <c r="E7" s="14"/>
      <c r="F7" s="14"/>
      <c r="G7" s="14"/>
      <c r="H7" s="14"/>
      <c r="I7" s="14"/>
      <c r="J7" s="14"/>
      <c r="K7" s="14"/>
      <c r="L7" s="14"/>
      <c r="O7" s="12"/>
      <c r="P7" s="12"/>
    </row>
    <row r="8" spans="1:16" s="5" customFormat="1" x14ac:dyDescent="0.3">
      <c r="A8" s="11"/>
      <c r="B8" s="194" t="s">
        <v>218</v>
      </c>
      <c r="C8" s="195"/>
      <c r="D8" s="195"/>
      <c r="E8" s="195"/>
      <c r="F8" s="195"/>
      <c r="G8" s="195"/>
      <c r="H8" s="195"/>
      <c r="I8" s="195"/>
      <c r="J8" s="195"/>
      <c r="K8" s="195"/>
      <c r="L8" s="196"/>
      <c r="M8" s="3"/>
      <c r="N8" s="3"/>
      <c r="O8" s="6"/>
      <c r="P8" s="6"/>
    </row>
    <row r="9" spans="1:16" ht="14.1" customHeight="1" x14ac:dyDescent="0.3">
      <c r="B9" s="15"/>
      <c r="C9" s="16"/>
      <c r="D9" s="17"/>
      <c r="E9" s="17"/>
      <c r="F9" s="17"/>
      <c r="G9" s="17"/>
      <c r="H9" s="17"/>
      <c r="I9" s="17"/>
      <c r="J9" s="17"/>
      <c r="K9" s="17"/>
      <c r="L9" s="18"/>
      <c r="O9" s="271" t="s">
        <v>274</v>
      </c>
      <c r="P9" s="271"/>
    </row>
    <row r="10" spans="1:16" s="25" customFormat="1" ht="14.25" customHeight="1" x14ac:dyDescent="0.3">
      <c r="A10" s="72"/>
      <c r="B10" s="265" t="str">
        <f>"The information requested in this questionnaire is for use by the Canadian International Trade Tribunal (the Tribunal) in connection with its expiry review concerning the "&amp;Variables!B4&amp;" of "&amp;Variables!B3&amp;" (as defined below) originating in or exported from "&amp;Variables!B5&amp;". Your firm's knowledge and experience would aid the Tribunal in the proper conduct of its inquiry by helping it better understand the Canadian market for "&amp;Variables!B3&amp;". The Tribunal therefore requests a response to this questionnaire from your firm."</f>
        <v>The information requested in this questionnaire is for use by the Canadian International Trade Tribunal (the Tribunal) in connection with its expiry review concerning the dumping and the subsidizing of Photovoltaic modules and laminates (as defined below) originating in or exported from China. Your firm's knowledge and experience would aid the Tribunal in the proper conduct of its inquiry by helping it better understand the Canadian market for Photovoltaic modules and laminates. The Tribunal therefore requests a response to this questionnaire from your firm.</v>
      </c>
      <c r="C10" s="278"/>
      <c r="D10" s="278"/>
      <c r="E10" s="278"/>
      <c r="F10" s="278"/>
      <c r="G10" s="55"/>
      <c r="H10" s="279" t="str">
        <f>"Les renseignements demandés dans le présent questionnaire seront utilisés par le Tribunal canadien du commerce extérieur (le Tribunal) dans le cadre de son réexamen relatif à l'expiration concernant "&amp;Variables!C4&amp;" de "&amp;Variables!C3&amp;" (telles que définies ci-dessous) originaires ou exporté "&amp;Variables!C5&amp;". Les connaissances et l'expérience de votre entreprise aideraient le Tribunal à mener correctement son enquête en lui permettant de mieux comprendre le marché canadien de "&amp;Variables!C3&amp;". Le Tribunal demande donc à votre entreprise de répondre à ce questionnaire."</f>
        <v>Les renseignements demandés dans le présent questionnaire seront utilisés par le Tribunal canadien du commerce extérieur (le Tribunal) dans le cadre de son réexamen relatif à l'expiration concernant le dumping et le subventionnement de Modules et laminés photovoltaïques (telles que définies ci-dessous) originaires ou exporté Chine. Les connaissances et l'expérience de votre entreprise aideraient le Tribunal à mener correctement son enquête en lui permettant de mieux comprendre le marché canadien de Modules et laminés photovoltaïques. Le Tribunal demande donc à votre entreprise de répondre à ce questionnaire.</v>
      </c>
      <c r="I10" s="279"/>
      <c r="J10" s="279"/>
      <c r="K10" s="279"/>
      <c r="L10" s="280"/>
      <c r="N10" s="99"/>
      <c r="O10" s="271"/>
      <c r="P10" s="271"/>
    </row>
    <row r="11" spans="1:16" s="25" customFormat="1" x14ac:dyDescent="0.3">
      <c r="A11" s="72"/>
      <c r="B11" s="265"/>
      <c r="C11" s="278"/>
      <c r="D11" s="278"/>
      <c r="E11" s="278"/>
      <c r="F11" s="278"/>
      <c r="G11" s="55"/>
      <c r="H11" s="279"/>
      <c r="I11" s="279"/>
      <c r="J11" s="279"/>
      <c r="K11" s="279"/>
      <c r="L11" s="280"/>
      <c r="N11" s="99"/>
      <c r="O11" s="271"/>
      <c r="P11" s="271"/>
    </row>
    <row r="12" spans="1:16" s="25" customFormat="1" x14ac:dyDescent="0.3">
      <c r="A12" s="72"/>
      <c r="B12" s="265"/>
      <c r="C12" s="278"/>
      <c r="D12" s="278"/>
      <c r="E12" s="278"/>
      <c r="F12" s="278"/>
      <c r="G12" s="55"/>
      <c r="H12" s="279"/>
      <c r="I12" s="279"/>
      <c r="J12" s="279"/>
      <c r="K12" s="279"/>
      <c r="L12" s="280"/>
      <c r="N12" s="99"/>
      <c r="O12" s="271"/>
      <c r="P12" s="271"/>
    </row>
    <row r="13" spans="1:16" s="25" customFormat="1" x14ac:dyDescent="0.3">
      <c r="A13" s="72"/>
      <c r="B13" s="265"/>
      <c r="C13" s="278"/>
      <c r="D13" s="278"/>
      <c r="E13" s="278"/>
      <c r="F13" s="278"/>
      <c r="G13" s="55"/>
      <c r="H13" s="279"/>
      <c r="I13" s="279"/>
      <c r="J13" s="279"/>
      <c r="K13" s="279"/>
      <c r="L13" s="280"/>
      <c r="N13" s="99"/>
      <c r="O13" s="271"/>
      <c r="P13" s="271"/>
    </row>
    <row r="14" spans="1:16" s="25" customFormat="1" x14ac:dyDescent="0.3">
      <c r="A14" s="72"/>
      <c r="B14" s="265"/>
      <c r="C14" s="278"/>
      <c r="D14" s="278"/>
      <c r="E14" s="278"/>
      <c r="F14" s="278"/>
      <c r="G14" s="55"/>
      <c r="H14" s="279"/>
      <c r="I14" s="279"/>
      <c r="J14" s="279"/>
      <c r="K14" s="279"/>
      <c r="L14" s="280"/>
      <c r="N14" s="99"/>
      <c r="O14" s="271"/>
      <c r="P14" s="271"/>
    </row>
    <row r="15" spans="1:16" s="25" customFormat="1" x14ac:dyDescent="0.3">
      <c r="A15" s="72"/>
      <c r="B15" s="265"/>
      <c r="C15" s="278"/>
      <c r="D15" s="278"/>
      <c r="E15" s="278"/>
      <c r="F15" s="278"/>
      <c r="G15" s="55"/>
      <c r="H15" s="279"/>
      <c r="I15" s="279"/>
      <c r="J15" s="279"/>
      <c r="K15" s="279"/>
      <c r="L15" s="280"/>
      <c r="N15" s="99"/>
      <c r="O15" s="271"/>
      <c r="P15" s="271"/>
    </row>
    <row r="16" spans="1:16" s="25" customFormat="1" x14ac:dyDescent="0.3">
      <c r="A16" s="72"/>
      <c r="B16" s="265"/>
      <c r="C16" s="278"/>
      <c r="D16" s="278"/>
      <c r="E16" s="278"/>
      <c r="F16" s="278"/>
      <c r="G16" s="55"/>
      <c r="H16" s="279"/>
      <c r="I16" s="279"/>
      <c r="J16" s="279"/>
      <c r="K16" s="279"/>
      <c r="L16" s="280"/>
      <c r="N16" s="99"/>
      <c r="O16" s="271"/>
      <c r="P16" s="271"/>
    </row>
    <row r="17" spans="1:16" s="25" customFormat="1" x14ac:dyDescent="0.3">
      <c r="A17" s="72"/>
      <c r="B17" s="265"/>
      <c r="C17" s="278"/>
      <c r="D17" s="278"/>
      <c r="E17" s="278"/>
      <c r="F17" s="278"/>
      <c r="G17" s="171"/>
      <c r="H17" s="279"/>
      <c r="I17" s="279"/>
      <c r="J17" s="279"/>
      <c r="K17" s="279"/>
      <c r="L17" s="280"/>
      <c r="N17" s="99"/>
      <c r="O17" s="271"/>
      <c r="P17" s="271"/>
    </row>
    <row r="18" spans="1:16" s="25" customFormat="1" x14ac:dyDescent="0.3">
      <c r="A18" s="72"/>
      <c r="B18" s="170"/>
      <c r="C18" s="172"/>
      <c r="D18" s="172"/>
      <c r="E18" s="172"/>
      <c r="F18" s="172"/>
      <c r="G18" s="171"/>
      <c r="H18" s="279"/>
      <c r="I18" s="279"/>
      <c r="J18" s="279"/>
      <c r="K18" s="279"/>
      <c r="L18" s="280"/>
      <c r="N18" s="99"/>
      <c r="O18" s="271"/>
      <c r="P18" s="271"/>
    </row>
    <row r="19" spans="1:16" s="25" customFormat="1" x14ac:dyDescent="0.3">
      <c r="A19" s="72"/>
      <c r="B19" s="82"/>
      <c r="C19" s="83"/>
      <c r="D19" s="83"/>
      <c r="E19" s="83"/>
      <c r="F19" s="83"/>
      <c r="G19" s="83"/>
      <c r="H19" s="83"/>
      <c r="I19" s="83"/>
      <c r="J19" s="83"/>
      <c r="K19" s="83"/>
      <c r="L19" s="84"/>
      <c r="O19" s="271"/>
      <c r="P19" s="271"/>
    </row>
    <row r="20" spans="1:16" s="6" customFormat="1" x14ac:dyDescent="0.3">
      <c r="A20" s="11"/>
      <c r="B20" s="13"/>
      <c r="C20" s="13"/>
      <c r="D20" s="14"/>
      <c r="E20" s="14"/>
      <c r="F20" s="14"/>
      <c r="G20" s="14"/>
      <c r="H20" s="14"/>
      <c r="I20" s="14"/>
      <c r="J20" s="14"/>
      <c r="K20" s="14"/>
      <c r="L20" s="14"/>
      <c r="O20" s="12"/>
      <c r="P20" s="12"/>
    </row>
    <row r="21" spans="1:16" s="5" customFormat="1" x14ac:dyDescent="0.3">
      <c r="A21" s="11"/>
      <c r="B21" s="194" t="s">
        <v>219</v>
      </c>
      <c r="C21" s="195"/>
      <c r="D21" s="195"/>
      <c r="E21" s="195"/>
      <c r="F21" s="195"/>
      <c r="G21" s="195"/>
      <c r="H21" s="195"/>
      <c r="I21" s="195"/>
      <c r="J21" s="195"/>
      <c r="K21" s="195"/>
      <c r="L21" s="196"/>
      <c r="M21" s="3"/>
      <c r="N21" s="3"/>
      <c r="O21" s="6"/>
      <c r="P21" s="6"/>
    </row>
    <row r="22" spans="1:16" x14ac:dyDescent="0.3">
      <c r="B22" s="15"/>
      <c r="C22" s="16"/>
      <c r="D22" s="17"/>
      <c r="E22" s="17"/>
      <c r="F22" s="17"/>
      <c r="G22" s="17"/>
      <c r="H22" s="17"/>
      <c r="I22" s="17"/>
      <c r="J22" s="17"/>
      <c r="K22" s="17"/>
      <c r="L22" s="18"/>
    </row>
    <row r="23" spans="1:16" x14ac:dyDescent="0.3">
      <c r="B23" s="238" t="s">
        <v>73</v>
      </c>
      <c r="C23" s="239"/>
      <c r="D23" s="239"/>
      <c r="E23" s="239"/>
      <c r="F23" s="239"/>
      <c r="G23" s="240" t="s">
        <v>60</v>
      </c>
      <c r="H23" s="242" t="s">
        <v>144</v>
      </c>
      <c r="I23" s="242"/>
      <c r="J23" s="242"/>
      <c r="K23" s="242"/>
      <c r="L23" s="243"/>
      <c r="O23" s="60"/>
    </row>
    <row r="24" spans="1:16" x14ac:dyDescent="0.3">
      <c r="B24" s="238"/>
      <c r="C24" s="239"/>
      <c r="D24" s="239"/>
      <c r="E24" s="239"/>
      <c r="F24" s="239"/>
      <c r="G24" s="241"/>
      <c r="H24" s="242"/>
      <c r="I24" s="242"/>
      <c r="J24" s="242"/>
      <c r="K24" s="242"/>
      <c r="L24" s="243"/>
      <c r="O24" s="60"/>
    </row>
    <row r="25" spans="1:16" s="25" customFormat="1" x14ac:dyDescent="0.3">
      <c r="A25" s="72"/>
      <c r="B25" s="82"/>
      <c r="C25" s="83"/>
      <c r="D25" s="83"/>
      <c r="E25" s="83"/>
      <c r="F25" s="83"/>
      <c r="G25" s="83"/>
      <c r="H25" s="83"/>
      <c r="I25" s="83"/>
      <c r="J25" s="83"/>
      <c r="K25" s="83"/>
      <c r="L25" s="84"/>
      <c r="O25" s="64"/>
      <c r="P25" s="64"/>
    </row>
    <row r="26" spans="1:16" s="6" customFormat="1" x14ac:dyDescent="0.3">
      <c r="A26" s="11"/>
      <c r="B26" s="13"/>
      <c r="C26" s="13"/>
      <c r="D26" s="14"/>
      <c r="E26" s="14"/>
      <c r="F26" s="14"/>
      <c r="G26" s="14"/>
      <c r="H26" s="14"/>
      <c r="I26" s="14"/>
      <c r="J26" s="14"/>
      <c r="K26" s="14"/>
      <c r="L26" s="14"/>
      <c r="O26" s="12"/>
      <c r="P26" s="12"/>
    </row>
    <row r="27" spans="1:16" s="5" customFormat="1" x14ac:dyDescent="0.3">
      <c r="A27" s="11"/>
      <c r="B27" s="235" t="str">
        <f>IF(Intro!$G$23="English",O27,P27)</f>
        <v>DEFINITION OF "THE GOODS"</v>
      </c>
      <c r="C27" s="236" t="str">
        <f>UPPER(IF(Intro!$G$23="English",P27,Q27))</f>
        <v>LA DÉFINITION "DES MARCHANDISES"</v>
      </c>
      <c r="D27" s="236" t="str">
        <f>UPPER(IF(Intro!$G$23="English",Q27,R27))</f>
        <v/>
      </c>
      <c r="E27" s="236" t="str">
        <f>UPPER(IF(Intro!$G$23="English",R27,S27))</f>
        <v/>
      </c>
      <c r="F27" s="236"/>
      <c r="G27" s="236" t="str">
        <f>UPPER(IF(Intro!$G$23="English",S27,T27))</f>
        <v/>
      </c>
      <c r="H27" s="236" t="str">
        <f>UPPER(IF(Intro!$G$23="English",T27,U27))</f>
        <v/>
      </c>
      <c r="I27" s="236" t="str">
        <f>UPPER(IF(Intro!$G$23="English",U27,V27))</f>
        <v/>
      </c>
      <c r="J27" s="236" t="str">
        <f>UPPER(IF(Intro!$G$23="English",V27,W27))</f>
        <v/>
      </c>
      <c r="K27" s="236" t="str">
        <f>UPPER(IF(Intro!$G$23="English",W27,X27))</f>
        <v/>
      </c>
      <c r="L27" s="237" t="str">
        <f>UPPER(IF(Intro!$G$23="English",X27,Y27))</f>
        <v/>
      </c>
      <c r="M27" s="6"/>
      <c r="N27" s="3"/>
      <c r="O27" s="6" t="s">
        <v>220</v>
      </c>
      <c r="P27" s="6" t="s">
        <v>221</v>
      </c>
    </row>
    <row r="28" spans="1:16" x14ac:dyDescent="0.3">
      <c r="B28" s="15"/>
      <c r="C28" s="16"/>
      <c r="D28" s="17"/>
      <c r="E28" s="17"/>
      <c r="F28" s="17"/>
      <c r="G28" s="17"/>
      <c r="H28" s="17"/>
      <c r="I28" s="17"/>
      <c r="J28" s="17"/>
      <c r="K28" s="17"/>
      <c r="L28" s="18"/>
    </row>
    <row r="29" spans="1:16" s="25" customFormat="1" x14ac:dyDescent="0.3">
      <c r="A29" s="72"/>
      <c r="B29" s="197" t="str">
        <f>IF(Intro!$G$23="English",O29,P29)</f>
        <v>References to "the goods" in this questionnaire refer to:</v>
      </c>
      <c r="C29" s="198"/>
      <c r="D29" s="198"/>
      <c r="E29" s="198"/>
      <c r="F29" s="198"/>
      <c r="G29" s="198"/>
      <c r="H29" s="198"/>
      <c r="I29" s="198"/>
      <c r="J29" s="198"/>
      <c r="K29" s="198"/>
      <c r="L29" s="199"/>
      <c r="O29" s="64" t="s">
        <v>118</v>
      </c>
      <c r="P29" s="64" t="s">
        <v>119</v>
      </c>
    </row>
    <row r="30" spans="1:16" s="25" customFormat="1" x14ac:dyDescent="0.3">
      <c r="A30" s="72"/>
      <c r="B30" s="197"/>
      <c r="C30" s="198"/>
      <c r="D30" s="198"/>
      <c r="E30" s="198"/>
      <c r="F30" s="198"/>
      <c r="G30" s="198"/>
      <c r="H30" s="198"/>
      <c r="I30" s="198"/>
      <c r="J30" s="198"/>
      <c r="K30" s="198"/>
      <c r="L30" s="199"/>
      <c r="O30" s="64"/>
      <c r="P30" s="64"/>
    </row>
    <row r="31" spans="1:16" s="25" customFormat="1" ht="27.75" customHeight="1" x14ac:dyDescent="0.3">
      <c r="A31" s="72"/>
      <c r="B31" s="81"/>
      <c r="C31" s="244" t="str">
        <f>IF(Intro!$G$23="English",Variables!B16,Variables!C16)</f>
        <v>Photovoltaic modules and laminates consisting of crystalline silicon photovoltaic cells, including laminates shipped or packaged with other components of photovoltaic modules, and thin film photovoltaic products produced from amorphous silicon (a‑Si), cadmium telluride (CdTe), or copper indium gallium selenide (CIGS), originating in or exported from the People’s Republic of China, excluding modules, laminates or thin-film products with a power output not exceeding 100W, and also excluding modules, laminates or thin-film products incorporated into electrical goods where the function of the electrical goods is other than power generation and these electrical goods consume the electricity generated by the photovoltaic product (the subject goods). In accordance with the Tribunal’s finding made in inquiry NQ‑2014‑003, the product definition also excludes 195W monocrystalline photovoltaic modules made of 72 monocrystalline cells, each cell being no more than 5 inches in width and height. Furthermore, in accordance with the Tribunal’s amended order in interim review RD-2025-001, the subject goods also exclude flexible photovoltaic modules that will be affixed to curved surfaces of vehicles, such as transport truck fairings, with a power output not exceeding 200 W.</v>
      </c>
      <c r="D31" s="245"/>
      <c r="E31" s="245"/>
      <c r="F31" s="245"/>
      <c r="G31" s="245"/>
      <c r="H31" s="245"/>
      <c r="I31" s="245"/>
      <c r="J31" s="245"/>
      <c r="K31" s="246"/>
      <c r="L31" s="62"/>
      <c r="O31" s="64"/>
      <c r="P31" s="64"/>
    </row>
    <row r="32" spans="1:16" s="25" customFormat="1" ht="34.5" customHeight="1" x14ac:dyDescent="0.3">
      <c r="A32" s="72"/>
      <c r="B32" s="81"/>
      <c r="C32" s="247"/>
      <c r="D32" s="248"/>
      <c r="E32" s="248"/>
      <c r="F32" s="248"/>
      <c r="G32" s="248"/>
      <c r="H32" s="248"/>
      <c r="I32" s="248"/>
      <c r="J32" s="248"/>
      <c r="K32" s="249"/>
      <c r="L32" s="62"/>
      <c r="O32" s="64"/>
      <c r="P32" s="64"/>
    </row>
    <row r="33" spans="1:16" s="25" customFormat="1" ht="34.5" customHeight="1" x14ac:dyDescent="0.3">
      <c r="A33" s="72"/>
      <c r="B33" s="81"/>
      <c r="C33" s="247"/>
      <c r="D33" s="248"/>
      <c r="E33" s="248"/>
      <c r="F33" s="248"/>
      <c r="G33" s="248"/>
      <c r="H33" s="248"/>
      <c r="I33" s="248"/>
      <c r="J33" s="248"/>
      <c r="K33" s="249"/>
      <c r="L33" s="62"/>
      <c r="O33" s="64"/>
      <c r="P33" s="64"/>
    </row>
    <row r="34" spans="1:16" s="25" customFormat="1" ht="34.5" customHeight="1" x14ac:dyDescent="0.3">
      <c r="A34" s="72"/>
      <c r="B34" s="81"/>
      <c r="C34" s="247"/>
      <c r="D34" s="248"/>
      <c r="E34" s="248"/>
      <c r="F34" s="248"/>
      <c r="G34" s="248"/>
      <c r="H34" s="248"/>
      <c r="I34" s="248"/>
      <c r="J34" s="248"/>
      <c r="K34" s="249"/>
      <c r="L34" s="62"/>
      <c r="O34" s="64"/>
      <c r="P34" s="64"/>
    </row>
    <row r="35" spans="1:16" s="25" customFormat="1" ht="26.25" customHeight="1" x14ac:dyDescent="0.3">
      <c r="A35" s="72"/>
      <c r="B35" s="81"/>
      <c r="C35" s="250"/>
      <c r="D35" s="251"/>
      <c r="E35" s="251"/>
      <c r="F35" s="251"/>
      <c r="G35" s="251"/>
      <c r="H35" s="251"/>
      <c r="I35" s="251"/>
      <c r="J35" s="251"/>
      <c r="K35" s="252"/>
      <c r="L35" s="62"/>
      <c r="O35" s="64"/>
      <c r="P35" s="64"/>
    </row>
    <row r="36" spans="1:16" s="25" customFormat="1" x14ac:dyDescent="0.3">
      <c r="A36" s="72"/>
      <c r="B36" s="197"/>
      <c r="C36" s="198"/>
      <c r="D36" s="198"/>
      <c r="E36" s="198"/>
      <c r="F36" s="198"/>
      <c r="G36" s="198"/>
      <c r="H36" s="198"/>
      <c r="I36" s="198"/>
      <c r="J36" s="198"/>
      <c r="K36" s="198"/>
      <c r="L36" s="199"/>
      <c r="O36" s="64"/>
      <c r="P36" s="64"/>
    </row>
    <row r="37" spans="1:16" s="25" customFormat="1" x14ac:dyDescent="0.3">
      <c r="A37" s="72"/>
      <c r="B37" s="57"/>
      <c r="C37" s="58"/>
      <c r="D37" s="58"/>
      <c r="E37" s="58"/>
      <c r="F37" s="58"/>
      <c r="G37" s="58"/>
      <c r="H37" s="58"/>
      <c r="I37" s="58"/>
      <c r="J37" s="58"/>
      <c r="K37" s="58"/>
      <c r="L37" s="59"/>
      <c r="O37" s="64" t="s">
        <v>376</v>
      </c>
      <c r="P37" s="64" t="s">
        <v>377</v>
      </c>
    </row>
    <row r="38" spans="1:16" s="25" customFormat="1" ht="14.25" customHeight="1" x14ac:dyDescent="0.3">
      <c r="A38" s="72"/>
      <c r="B38" s="197" t="str">
        <f>IF(Intro!$G$23="English",O37,P37)</f>
        <v>For additional product information, including Harmonized Commodity Description and Coding System (HS) tariff classification numbers, please see the link below.</v>
      </c>
      <c r="C38" s="198"/>
      <c r="D38" s="198"/>
      <c r="E38" s="198"/>
      <c r="F38" s="198"/>
      <c r="G38" s="198"/>
      <c r="H38" s="198"/>
      <c r="I38" s="198"/>
      <c r="J38" s="198"/>
      <c r="K38" s="198"/>
      <c r="L38" s="199"/>
      <c r="O38" s="64"/>
      <c r="P38" s="64"/>
    </row>
    <row r="39" spans="1:16" s="25" customFormat="1" x14ac:dyDescent="0.3">
      <c r="A39" s="72"/>
      <c r="B39" s="57"/>
      <c r="C39" s="58"/>
      <c r="D39" s="58"/>
      <c r="E39" s="58"/>
      <c r="F39" s="58"/>
      <c r="G39" s="58"/>
      <c r="H39" s="58"/>
      <c r="I39" s="58"/>
      <c r="J39" s="58"/>
      <c r="K39" s="58"/>
      <c r="L39" s="59"/>
      <c r="O39" s="64"/>
      <c r="P39" s="64"/>
    </row>
    <row r="40" spans="1:16" s="25" customFormat="1" ht="15" customHeight="1" x14ac:dyDescent="0.3">
      <c r="A40" s="72"/>
      <c r="B40" s="166" t="s">
        <v>378</v>
      </c>
      <c r="C40" s="262" t="str">
        <f>+Variables!B17</f>
        <v>https://www.cbsa-asfc.gc.ca/sima-lmsi/mif-mev/mif-mev-stats-eng.html#sml</v>
      </c>
      <c r="D40" s="262"/>
      <c r="E40" s="262"/>
      <c r="F40" s="262"/>
      <c r="G40" s="262"/>
      <c r="H40" s="262"/>
      <c r="I40" s="262"/>
      <c r="J40" s="262"/>
      <c r="K40" s="262"/>
      <c r="L40" s="59"/>
      <c r="O40" s="64"/>
      <c r="P40" s="64"/>
    </row>
    <row r="41" spans="1:16" s="25" customFormat="1" ht="14.25" customHeight="1" x14ac:dyDescent="0.3">
      <c r="A41" s="72"/>
      <c r="B41" s="166" t="s">
        <v>379</v>
      </c>
      <c r="C41" s="262" t="str">
        <f>+Variables!C17</f>
        <v>https://www.cbsa-asfc.gc.ca/sima-lmsi/mif-mev/mif-mev-stats-fra.html#sml</v>
      </c>
      <c r="D41" s="262"/>
      <c r="E41" s="262"/>
      <c r="F41" s="262"/>
      <c r="G41" s="262"/>
      <c r="H41" s="262"/>
      <c r="I41" s="262"/>
      <c r="J41" s="262"/>
      <c r="K41" s="262"/>
      <c r="L41" s="59"/>
      <c r="O41" s="64"/>
      <c r="P41" s="64"/>
    </row>
    <row r="42" spans="1:16" s="25" customFormat="1" x14ac:dyDescent="0.3">
      <c r="A42" s="72"/>
      <c r="B42" s="57"/>
      <c r="C42" s="58"/>
      <c r="D42" s="58"/>
      <c r="E42" s="58"/>
      <c r="F42" s="58"/>
      <c r="G42" s="58"/>
      <c r="H42" s="58"/>
      <c r="I42" s="58"/>
      <c r="J42" s="58"/>
      <c r="K42" s="58"/>
      <c r="L42" s="59"/>
      <c r="O42" s="64"/>
      <c r="P42" s="64"/>
    </row>
    <row r="43" spans="1:16" s="25" customFormat="1" ht="16.5" customHeight="1" x14ac:dyDescent="0.3">
      <c r="A43" s="72"/>
      <c r="B43" s="197" t="str">
        <f>IF(Intro!$G$23="English",O43,P43)</f>
        <v>The goods are commonly classified in the Customs Tariff under the following Harmonized Commodity Description and Coding System (HS) numbers:</v>
      </c>
      <c r="C43" s="198"/>
      <c r="D43" s="198"/>
      <c r="E43" s="198"/>
      <c r="F43" s="198"/>
      <c r="G43" s="198"/>
      <c r="H43" s="198"/>
      <c r="I43" s="198"/>
      <c r="J43" s="198"/>
      <c r="K43" s="198"/>
      <c r="L43" s="199"/>
      <c r="O43" s="64" t="s">
        <v>303</v>
      </c>
      <c r="P43" s="48" t="s">
        <v>230</v>
      </c>
    </row>
    <row r="44" spans="1:16" s="25" customFormat="1" x14ac:dyDescent="0.3">
      <c r="A44" s="72"/>
      <c r="B44" s="57"/>
      <c r="C44" s="58"/>
      <c r="D44" s="58"/>
      <c r="E44" s="58"/>
      <c r="F44" s="58"/>
      <c r="G44" s="58"/>
      <c r="H44" s="58"/>
      <c r="I44" s="58"/>
      <c r="J44" s="58"/>
      <c r="K44" s="58"/>
      <c r="L44" s="59"/>
      <c r="O44" s="64"/>
      <c r="P44" s="64"/>
    </row>
    <row r="45" spans="1:16" s="25" customFormat="1" x14ac:dyDescent="0.3">
      <c r="A45" s="72"/>
      <c r="B45" s="57"/>
      <c r="C45" s="253" t="str">
        <f>+Variables!B20</f>
        <v>8541.42.00.00        8541.43.00.00</v>
      </c>
      <c r="D45" s="254"/>
      <c r="E45" s="254"/>
      <c r="F45" s="254"/>
      <c r="G45" s="254"/>
      <c r="H45" s="254"/>
      <c r="I45" s="254"/>
      <c r="J45" s="254"/>
      <c r="K45" s="255"/>
      <c r="L45" s="59"/>
      <c r="O45" s="64"/>
      <c r="P45" s="64"/>
    </row>
    <row r="46" spans="1:16" s="25" customFormat="1" x14ac:dyDescent="0.3">
      <c r="A46" s="72"/>
      <c r="B46" s="57"/>
      <c r="C46" s="256"/>
      <c r="D46" s="257"/>
      <c r="E46" s="257"/>
      <c r="F46" s="257"/>
      <c r="G46" s="257"/>
      <c r="H46" s="257"/>
      <c r="I46" s="257"/>
      <c r="J46" s="257"/>
      <c r="K46" s="258"/>
      <c r="L46" s="59"/>
      <c r="O46" s="64"/>
      <c r="P46" s="64"/>
    </row>
    <row r="47" spans="1:16" s="25" customFormat="1" x14ac:dyDescent="0.3">
      <c r="A47" s="72"/>
      <c r="B47" s="165"/>
      <c r="C47" s="259"/>
      <c r="D47" s="260"/>
      <c r="E47" s="260"/>
      <c r="F47" s="260"/>
      <c r="G47" s="260"/>
      <c r="H47" s="260"/>
      <c r="I47" s="260"/>
      <c r="J47" s="260"/>
      <c r="K47" s="261"/>
      <c r="L47" s="62"/>
      <c r="O47" s="64" t="s">
        <v>185</v>
      </c>
      <c r="P47" s="64" t="s">
        <v>186</v>
      </c>
    </row>
    <row r="48" spans="1:16" s="25" customFormat="1" x14ac:dyDescent="0.3">
      <c r="A48" s="72"/>
      <c r="B48" s="82"/>
      <c r="C48" s="83"/>
      <c r="D48" s="83"/>
      <c r="E48" s="83"/>
      <c r="F48" s="83"/>
      <c r="G48" s="83"/>
      <c r="H48" s="83"/>
      <c r="I48" s="83"/>
      <c r="J48" s="83"/>
      <c r="K48" s="83"/>
      <c r="L48" s="84"/>
      <c r="O48" s="64"/>
      <c r="P48" s="64"/>
    </row>
    <row r="49" spans="1:16" s="6" customFormat="1" x14ac:dyDescent="0.3">
      <c r="A49" s="11"/>
      <c r="B49" s="13"/>
      <c r="C49" s="13"/>
      <c r="D49" s="14"/>
      <c r="E49" s="14"/>
      <c r="F49" s="14"/>
      <c r="G49" s="14"/>
      <c r="H49" s="14"/>
      <c r="I49" s="14"/>
      <c r="J49" s="14"/>
      <c r="K49" s="14"/>
      <c r="L49" s="14"/>
      <c r="O49" s="12"/>
      <c r="P49" s="12"/>
    </row>
    <row r="50" spans="1:16" s="5" customFormat="1" x14ac:dyDescent="0.3">
      <c r="A50" s="11"/>
      <c r="B50" s="194" t="str">
        <f>IF(Intro!$G$23="English",O50,P50)</f>
        <v>DO YOU NEED TO COMPLETE THIS QUESTIONNAIRE?</v>
      </c>
      <c r="C50" s="195"/>
      <c r="D50" s="195"/>
      <c r="E50" s="195"/>
      <c r="F50" s="195"/>
      <c r="G50" s="195"/>
      <c r="H50" s="195"/>
      <c r="I50" s="195"/>
      <c r="J50" s="195"/>
      <c r="K50" s="195"/>
      <c r="L50" s="196"/>
      <c r="M50" s="3"/>
      <c r="N50" s="3"/>
      <c r="O50" s="64" t="s">
        <v>222</v>
      </c>
      <c r="P50" s="64" t="s">
        <v>268</v>
      </c>
    </row>
    <row r="51" spans="1:16" x14ac:dyDescent="0.3">
      <c r="B51" s="15"/>
      <c r="C51" s="16"/>
      <c r="D51" s="17"/>
      <c r="E51" s="17"/>
      <c r="F51" s="17"/>
      <c r="G51" s="17"/>
      <c r="H51" s="17"/>
      <c r="I51" s="17"/>
      <c r="J51" s="17"/>
      <c r="K51" s="17"/>
      <c r="L51" s="18"/>
    </row>
    <row r="52" spans="1:16" s="25" customFormat="1" x14ac:dyDescent="0.3">
      <c r="A52" s="72"/>
      <c r="B52" s="197" t="str">
        <f>IF(Intro!$G$23="English",O52,P52)</f>
        <v>Has your firm produced the goods at any time since January 1, 2023?</v>
      </c>
      <c r="C52" s="198"/>
      <c r="D52" s="198"/>
      <c r="E52" s="198"/>
      <c r="F52" s="198"/>
      <c r="G52" s="198"/>
      <c r="H52" s="198"/>
      <c r="I52" s="198"/>
      <c r="J52" s="198"/>
      <c r="K52" s="198"/>
      <c r="L52" s="199"/>
      <c r="O52" s="60" t="str">
        <f>"Has your firm produced the goods at any time since January 1, "&amp;Variables!B6&amp;"?"</f>
        <v>Has your firm produced the goods at any time since January 1, 2023?</v>
      </c>
      <c r="P52" s="64" t="str">
        <f>"Votre entreprise a-t-elle produit les marchandises à tout moment depuis le 1er janvier "&amp;Variables!B6&amp;"?"</f>
        <v>Votre entreprise a-t-elle produit les marchandises à tout moment depuis le 1er janvier 2023?</v>
      </c>
    </row>
    <row r="53" spans="1:16" s="25" customFormat="1" x14ac:dyDescent="0.3">
      <c r="A53" s="72"/>
      <c r="B53" s="81"/>
      <c r="C53" s="73"/>
      <c r="D53" s="73"/>
      <c r="E53" s="73"/>
      <c r="F53" s="73"/>
      <c r="G53" s="73"/>
      <c r="H53" s="73"/>
      <c r="I53" s="73"/>
      <c r="J53" s="73"/>
      <c r="K53" s="73"/>
      <c r="L53" s="74"/>
      <c r="O53" s="64" t="s">
        <v>132</v>
      </c>
      <c r="P53" s="64" t="s">
        <v>272</v>
      </c>
    </row>
    <row r="54" spans="1:16" x14ac:dyDescent="0.3">
      <c r="B54" s="225" t="str">
        <f>IF(Intro!$G$23="English",O53,P53)</f>
        <v>Select Yes or No</v>
      </c>
      <c r="C54" s="226"/>
      <c r="D54" s="233"/>
      <c r="E54" s="227" t="str">
        <f>IF(D54="Yes",O54,IF(D54="Oui",P54,IF(D54="No",O55,IF(D54="Non",P55,""))))</f>
        <v/>
      </c>
      <c r="F54" s="228"/>
      <c r="G54" s="228"/>
      <c r="H54" s="228"/>
      <c r="I54" s="228"/>
      <c r="J54" s="228"/>
      <c r="K54" s="229"/>
      <c r="L54" s="74"/>
      <c r="O54" s="64" t="str">
        <f>"Complete all tabs in this questionnaire and submit it by "&amp;Variables!B11&amp;"."</f>
        <v>Complete all tabs in this questionnaire and submit it by July 24, 2026.</v>
      </c>
      <c r="P54" s="64" t="str">
        <f>"Remplissez tous les onglets de ce questionnaire et soumettez-le avant le "&amp;Variables!C11&amp;"."</f>
        <v>Remplissez tous les onglets de ce questionnaire et soumettez-le avant le 24 juillet 2026.</v>
      </c>
    </row>
    <row r="55" spans="1:16" x14ac:dyDescent="0.3">
      <c r="B55" s="225"/>
      <c r="C55" s="226"/>
      <c r="D55" s="234"/>
      <c r="E55" s="230"/>
      <c r="F55" s="231"/>
      <c r="G55" s="231"/>
      <c r="H55" s="231"/>
      <c r="I55" s="231"/>
      <c r="J55" s="231"/>
      <c r="K55" s="232"/>
      <c r="L55" s="74"/>
      <c r="O55" s="64" t="str">
        <f>"Complete this tab only and submit it by "&amp;Variables!B11&amp;"."</f>
        <v>Complete this tab only and submit it by July 24, 2026.</v>
      </c>
      <c r="P55" s="64" t="str">
        <f>"Remplissez cet onglet uniquement et soumettez-le avant le "&amp;Variables!C11&amp;"."</f>
        <v>Remplissez cet onglet uniquement et soumettez-le avant le 24 juillet 2026.</v>
      </c>
    </row>
    <row r="56" spans="1:16" s="25" customFormat="1" x14ac:dyDescent="0.3">
      <c r="A56" s="72"/>
      <c r="B56" s="82"/>
      <c r="C56" s="83"/>
      <c r="D56" s="83"/>
      <c r="E56" s="83"/>
      <c r="F56" s="83"/>
      <c r="G56" s="83"/>
      <c r="H56" s="83"/>
      <c r="I56" s="83"/>
      <c r="J56" s="83"/>
      <c r="K56" s="83"/>
      <c r="L56" s="84"/>
      <c r="O56" s="64"/>
      <c r="P56" s="64"/>
    </row>
    <row r="57" spans="1:16" s="6" customFormat="1" x14ac:dyDescent="0.3">
      <c r="A57" s="11"/>
      <c r="B57" s="13"/>
      <c r="C57" s="13"/>
      <c r="D57" s="14"/>
      <c r="E57" s="14"/>
      <c r="F57" s="14"/>
      <c r="G57" s="14"/>
      <c r="H57" s="14"/>
      <c r="I57" s="14"/>
      <c r="J57" s="14"/>
      <c r="K57" s="14"/>
      <c r="L57" s="14"/>
      <c r="O57" s="12"/>
      <c r="P57" s="12"/>
    </row>
    <row r="58" spans="1:16" s="5" customFormat="1" x14ac:dyDescent="0.3">
      <c r="A58" s="11"/>
      <c r="B58" s="194" t="str">
        <f>IF(Intro!$G$23="English",O58,P58)</f>
        <v>QUESTIONNAIRE DUE DATE</v>
      </c>
      <c r="C58" s="195"/>
      <c r="D58" s="195"/>
      <c r="E58" s="195"/>
      <c r="F58" s="195"/>
      <c r="G58" s="195"/>
      <c r="H58" s="195"/>
      <c r="I58" s="195"/>
      <c r="J58" s="195"/>
      <c r="K58" s="195"/>
      <c r="L58" s="196"/>
      <c r="M58" s="6"/>
      <c r="N58" s="3"/>
      <c r="O58" s="6" t="s">
        <v>1</v>
      </c>
      <c r="P58" s="6" t="s">
        <v>2</v>
      </c>
    </row>
    <row r="59" spans="1:16" x14ac:dyDescent="0.3">
      <c r="B59" s="19"/>
      <c r="C59" s="20"/>
      <c r="D59" s="21"/>
      <c r="E59" s="21"/>
      <c r="F59" s="21"/>
      <c r="G59" s="21"/>
      <c r="H59" s="21"/>
      <c r="I59" s="21"/>
      <c r="J59" s="21"/>
      <c r="K59" s="21"/>
      <c r="L59" s="22"/>
    </row>
    <row r="60" spans="1:16" s="25" customFormat="1" x14ac:dyDescent="0.3">
      <c r="A60" s="72"/>
      <c r="B60" s="81"/>
      <c r="D60" s="219" t="str">
        <f>IF(Intro!$G$23="English",O60,P60)</f>
        <v>July 24, 2026</v>
      </c>
      <c r="E60" s="220"/>
      <c r="F60" s="220"/>
      <c r="G60" s="220"/>
      <c r="H60" s="220"/>
      <c r="I60" s="220"/>
      <c r="J60" s="221"/>
      <c r="K60" s="21"/>
      <c r="L60" s="75"/>
      <c r="O60" s="32" t="str">
        <f>Variables!B11</f>
        <v>July 24, 2026</v>
      </c>
      <c r="P60" s="32" t="str">
        <f>Variables!C11</f>
        <v>24 juillet 2026</v>
      </c>
    </row>
    <row r="61" spans="1:16" s="25" customFormat="1" x14ac:dyDescent="0.3">
      <c r="A61" s="72"/>
      <c r="B61" s="81"/>
      <c r="D61" s="222"/>
      <c r="E61" s="223"/>
      <c r="F61" s="223"/>
      <c r="G61" s="223"/>
      <c r="H61" s="223"/>
      <c r="I61" s="223"/>
      <c r="J61" s="224"/>
      <c r="K61" s="21"/>
      <c r="L61" s="75"/>
      <c r="O61" s="32"/>
      <c r="P61" s="32"/>
    </row>
    <row r="62" spans="1:16" s="25" customFormat="1" x14ac:dyDescent="0.3">
      <c r="A62" s="72"/>
      <c r="B62" s="82"/>
      <c r="C62" s="83"/>
      <c r="D62" s="83"/>
      <c r="E62" s="83"/>
      <c r="F62" s="83"/>
      <c r="G62" s="83"/>
      <c r="H62" s="83"/>
      <c r="I62" s="83"/>
      <c r="J62" s="83"/>
      <c r="K62" s="83"/>
      <c r="L62" s="84"/>
      <c r="O62" s="64"/>
      <c r="P62" s="64"/>
    </row>
    <row r="63" spans="1:16" s="6" customFormat="1" x14ac:dyDescent="0.3">
      <c r="A63" s="11"/>
      <c r="B63" s="13"/>
      <c r="C63" s="13"/>
      <c r="D63" s="14"/>
      <c r="E63" s="14"/>
      <c r="F63" s="14"/>
      <c r="G63" s="14"/>
      <c r="H63" s="14"/>
      <c r="I63" s="14"/>
      <c r="J63" s="14"/>
      <c r="K63" s="14"/>
      <c r="L63" s="14"/>
      <c r="O63" s="12"/>
      <c r="P63" s="12"/>
    </row>
    <row r="64" spans="1:16" x14ac:dyDescent="0.3">
      <c r="B64" s="194" t="str">
        <f>IF(Intro!$G$23="English",O64,P64)</f>
        <v>FIRM INFORMATION</v>
      </c>
      <c r="C64" s="195"/>
      <c r="D64" s="195"/>
      <c r="E64" s="195"/>
      <c r="F64" s="195"/>
      <c r="G64" s="195"/>
      <c r="H64" s="195"/>
      <c r="I64" s="195"/>
      <c r="J64" s="195"/>
      <c r="K64" s="195"/>
      <c r="L64" s="196"/>
      <c r="M64" s="25"/>
      <c r="O64" s="64" t="s">
        <v>7</v>
      </c>
      <c r="P64" s="64" t="s">
        <v>8</v>
      </c>
    </row>
    <row r="65" spans="1:16" x14ac:dyDescent="0.3">
      <c r="B65" s="15"/>
      <c r="C65" s="16"/>
      <c r="D65" s="17"/>
      <c r="E65" s="17"/>
      <c r="F65" s="17"/>
      <c r="G65" s="17"/>
      <c r="H65" s="17"/>
      <c r="I65" s="17"/>
      <c r="J65" s="17"/>
      <c r="K65" s="17"/>
      <c r="L65" s="18"/>
    </row>
    <row r="66" spans="1:16" x14ac:dyDescent="0.3">
      <c r="B66" s="217" t="str">
        <f>IF(Intro!$G$23="English",O66,P66)</f>
        <v>Firm Name (In English and French, if applicable)</v>
      </c>
      <c r="C66" s="218"/>
      <c r="D66" s="218"/>
      <c r="E66" s="215"/>
      <c r="F66" s="215"/>
      <c r="G66" s="215"/>
      <c r="H66" s="215"/>
      <c r="I66" s="215"/>
      <c r="J66" s="215"/>
      <c r="K66" s="215"/>
      <c r="L66" s="216"/>
      <c r="O66" s="60" t="s">
        <v>142</v>
      </c>
      <c r="P66" s="64" t="s">
        <v>143</v>
      </c>
    </row>
    <row r="67" spans="1:16" x14ac:dyDescent="0.3">
      <c r="B67" s="217"/>
      <c r="C67" s="218"/>
      <c r="D67" s="218"/>
      <c r="E67" s="215"/>
      <c r="F67" s="215"/>
      <c r="G67" s="215"/>
      <c r="H67" s="215"/>
      <c r="I67" s="215"/>
      <c r="J67" s="215"/>
      <c r="K67" s="215"/>
      <c r="L67" s="216"/>
      <c r="O67" s="60"/>
    </row>
    <row r="68" spans="1:16" x14ac:dyDescent="0.3">
      <c r="B68" s="217" t="str">
        <f>IF(Intro!$G$23="English",O68,P68)</f>
        <v>Firm Address</v>
      </c>
      <c r="C68" s="218"/>
      <c r="D68" s="218"/>
      <c r="E68" s="215"/>
      <c r="F68" s="215"/>
      <c r="G68" s="215"/>
      <c r="H68" s="215"/>
      <c r="I68" s="215"/>
      <c r="J68" s="215"/>
      <c r="K68" s="215"/>
      <c r="L68" s="216"/>
      <c r="O68" s="60" t="s">
        <v>9</v>
      </c>
      <c r="P68" s="64" t="s">
        <v>10</v>
      </c>
    </row>
    <row r="69" spans="1:16" x14ac:dyDescent="0.3">
      <c r="B69" s="217"/>
      <c r="C69" s="218"/>
      <c r="D69" s="218"/>
      <c r="E69" s="215"/>
      <c r="F69" s="215"/>
      <c r="G69" s="215"/>
      <c r="H69" s="215"/>
      <c r="I69" s="215"/>
      <c r="J69" s="215"/>
      <c r="K69" s="215"/>
      <c r="L69" s="216"/>
      <c r="O69" s="60"/>
    </row>
    <row r="70" spans="1:16" x14ac:dyDescent="0.3">
      <c r="B70" s="217" t="str">
        <f>IF(Intro!$G$23="English",O70,P70)</f>
        <v>Website Address</v>
      </c>
      <c r="C70" s="218"/>
      <c r="D70" s="218"/>
      <c r="E70" s="215"/>
      <c r="F70" s="215"/>
      <c r="G70" s="215"/>
      <c r="H70" s="215"/>
      <c r="I70" s="215"/>
      <c r="J70" s="215"/>
      <c r="K70" s="215"/>
      <c r="L70" s="216"/>
      <c r="O70" s="60" t="s">
        <v>11</v>
      </c>
      <c r="P70" s="64" t="s">
        <v>12</v>
      </c>
    </row>
    <row r="71" spans="1:16" x14ac:dyDescent="0.3">
      <c r="B71" s="217"/>
      <c r="C71" s="218"/>
      <c r="D71" s="218"/>
      <c r="E71" s="215"/>
      <c r="F71" s="215"/>
      <c r="G71" s="215"/>
      <c r="H71" s="215"/>
      <c r="I71" s="215"/>
      <c r="J71" s="215"/>
      <c r="K71" s="215"/>
      <c r="L71" s="216"/>
      <c r="O71" s="60"/>
    </row>
    <row r="72" spans="1:16" x14ac:dyDescent="0.3">
      <c r="B72" s="19"/>
      <c r="C72" s="20"/>
      <c r="D72" s="21"/>
      <c r="E72" s="21"/>
      <c r="F72" s="21"/>
      <c r="G72" s="21"/>
      <c r="H72" s="21"/>
      <c r="I72" s="21"/>
      <c r="J72" s="21"/>
      <c r="K72" s="21"/>
      <c r="L72" s="22"/>
    </row>
    <row r="73" spans="1:16" s="25" customFormat="1" x14ac:dyDescent="0.3">
      <c r="A73" s="72"/>
      <c r="B73" s="34" t="str">
        <f>IF(Intro!$G$23="English",O73,P73)</f>
        <v xml:space="preserve">If your firm has more than one location, facility or outlet, submit a consolidated response to the questionnaire.
</v>
      </c>
      <c r="C73" s="61"/>
      <c r="D73" s="61"/>
      <c r="E73" s="61"/>
      <c r="F73" s="61"/>
      <c r="G73" s="61"/>
      <c r="H73" s="61"/>
      <c r="I73" s="61"/>
      <c r="J73" s="61"/>
      <c r="K73" s="61"/>
      <c r="L73" s="62"/>
      <c r="O73" s="64" t="s">
        <v>133</v>
      </c>
      <c r="P73" s="64" t="s">
        <v>134</v>
      </c>
    </row>
    <row r="74" spans="1:16" x14ac:dyDescent="0.3">
      <c r="B74" s="200" t="str">
        <f>IF(Intro!$G$23="English",O74,P74)</f>
        <v>Provide the names and addresses of other locations, facilities, and outlets in Canada on behalf of which your company is responding.</v>
      </c>
      <c r="C74" s="201"/>
      <c r="D74" s="201"/>
      <c r="E74" s="206"/>
      <c r="F74" s="206"/>
      <c r="G74" s="206"/>
      <c r="H74" s="206"/>
      <c r="I74" s="206"/>
      <c r="J74" s="206"/>
      <c r="K74" s="206"/>
      <c r="L74" s="207"/>
      <c r="M74" s="25"/>
      <c r="O74" s="188" t="s">
        <v>74</v>
      </c>
      <c r="P74" s="189" t="s">
        <v>75</v>
      </c>
    </row>
    <row r="75" spans="1:16" x14ac:dyDescent="0.3">
      <c r="B75" s="202"/>
      <c r="C75" s="203"/>
      <c r="D75" s="203"/>
      <c r="E75" s="208"/>
      <c r="F75" s="208"/>
      <c r="G75" s="208"/>
      <c r="H75" s="208"/>
      <c r="I75" s="208"/>
      <c r="J75" s="208"/>
      <c r="K75" s="208"/>
      <c r="L75" s="209"/>
      <c r="M75" s="25"/>
      <c r="O75" s="188"/>
      <c r="P75" s="189"/>
    </row>
    <row r="76" spans="1:16" x14ac:dyDescent="0.3">
      <c r="B76" s="202"/>
      <c r="C76" s="203"/>
      <c r="D76" s="203"/>
      <c r="E76" s="208"/>
      <c r="F76" s="208"/>
      <c r="G76" s="208"/>
      <c r="H76" s="208"/>
      <c r="I76" s="208"/>
      <c r="J76" s="208"/>
      <c r="K76" s="208"/>
      <c r="L76" s="209"/>
      <c r="M76" s="25"/>
      <c r="O76" s="188"/>
      <c r="P76" s="189"/>
    </row>
    <row r="77" spans="1:16" x14ac:dyDescent="0.3">
      <c r="B77" s="202"/>
      <c r="C77" s="203"/>
      <c r="D77" s="203"/>
      <c r="E77" s="208"/>
      <c r="F77" s="208"/>
      <c r="G77" s="208"/>
      <c r="H77" s="208"/>
      <c r="I77" s="208"/>
      <c r="J77" s="208"/>
      <c r="K77" s="208"/>
      <c r="L77" s="209"/>
      <c r="M77" s="25"/>
      <c r="O77" s="188"/>
      <c r="P77" s="189"/>
    </row>
    <row r="78" spans="1:16" x14ac:dyDescent="0.3">
      <c r="B78" s="202"/>
      <c r="C78" s="203"/>
      <c r="D78" s="203"/>
      <c r="E78" s="208"/>
      <c r="F78" s="208"/>
      <c r="G78" s="208"/>
      <c r="H78" s="208"/>
      <c r="I78" s="208"/>
      <c r="J78" s="208"/>
      <c r="K78" s="208"/>
      <c r="L78" s="209"/>
      <c r="M78" s="25"/>
      <c r="O78" s="188"/>
      <c r="P78" s="189"/>
    </row>
    <row r="79" spans="1:16" x14ac:dyDescent="0.3">
      <c r="B79" s="202"/>
      <c r="C79" s="203"/>
      <c r="D79" s="203"/>
      <c r="E79" s="208"/>
      <c r="F79" s="208"/>
      <c r="G79" s="208"/>
      <c r="H79" s="208"/>
      <c r="I79" s="208"/>
      <c r="J79" s="208"/>
      <c r="K79" s="208"/>
      <c r="L79" s="209"/>
      <c r="M79" s="25"/>
      <c r="O79" s="188"/>
      <c r="P79" s="189"/>
    </row>
    <row r="80" spans="1:16" x14ac:dyDescent="0.3">
      <c r="B80" s="202"/>
      <c r="C80" s="203"/>
      <c r="D80" s="203"/>
      <c r="E80" s="208"/>
      <c r="F80" s="208"/>
      <c r="G80" s="208"/>
      <c r="H80" s="208"/>
      <c r="I80" s="208"/>
      <c r="J80" s="208"/>
      <c r="K80" s="208"/>
      <c r="L80" s="209"/>
      <c r="M80" s="25"/>
      <c r="O80" s="188"/>
      <c r="P80" s="189"/>
    </row>
    <row r="81" spans="1:16" x14ac:dyDescent="0.3">
      <c r="B81" s="202"/>
      <c r="C81" s="203"/>
      <c r="D81" s="203"/>
      <c r="E81" s="208"/>
      <c r="F81" s="208"/>
      <c r="G81" s="208"/>
      <c r="H81" s="208"/>
      <c r="I81" s="208"/>
      <c r="J81" s="208"/>
      <c r="K81" s="208"/>
      <c r="L81" s="209"/>
      <c r="M81" s="25"/>
      <c r="O81" s="188"/>
      <c r="P81" s="189"/>
    </row>
    <row r="82" spans="1:16" x14ac:dyDescent="0.3">
      <c r="B82" s="202"/>
      <c r="C82" s="203"/>
      <c r="D82" s="203"/>
      <c r="E82" s="208"/>
      <c r="F82" s="208"/>
      <c r="G82" s="208"/>
      <c r="H82" s="208"/>
      <c r="I82" s="208"/>
      <c r="J82" s="208"/>
      <c r="K82" s="208"/>
      <c r="L82" s="209"/>
      <c r="M82" s="25"/>
      <c r="O82" s="188"/>
      <c r="P82" s="189"/>
    </row>
    <row r="83" spans="1:16" x14ac:dyDescent="0.3">
      <c r="B83" s="204"/>
      <c r="C83" s="205"/>
      <c r="D83" s="205"/>
      <c r="E83" s="210"/>
      <c r="F83" s="210"/>
      <c r="G83" s="210"/>
      <c r="H83" s="210"/>
      <c r="I83" s="210"/>
      <c r="J83" s="210"/>
      <c r="K83" s="210"/>
      <c r="L83" s="211"/>
      <c r="M83" s="25"/>
      <c r="O83" s="188"/>
      <c r="P83" s="189"/>
    </row>
    <row r="84" spans="1:16" s="25" customFormat="1" x14ac:dyDescent="0.3">
      <c r="A84" s="72"/>
      <c r="B84" s="82"/>
      <c r="C84" s="83"/>
      <c r="D84" s="83"/>
      <c r="E84" s="83"/>
      <c r="F84" s="83"/>
      <c r="G84" s="83"/>
      <c r="H84" s="83"/>
      <c r="I84" s="83"/>
      <c r="J84" s="83"/>
      <c r="K84" s="83"/>
      <c r="L84" s="84"/>
      <c r="O84" s="64"/>
      <c r="P84" s="64"/>
    </row>
    <row r="86" spans="1:16" s="48" customFormat="1" x14ac:dyDescent="0.3">
      <c r="A86" s="100"/>
      <c r="B86" s="185" t="str">
        <f>IF(Intro!$G$23="English",O86,P86)</f>
        <v>CONTACT INFORMATION OF THE PERSON WHO COMPLETED THIS QUESTIONNAIRE</v>
      </c>
      <c r="C86" s="186"/>
      <c r="D86" s="186"/>
      <c r="E86" s="186"/>
      <c r="F86" s="186"/>
      <c r="G86" s="186"/>
      <c r="H86" s="186"/>
      <c r="I86" s="186"/>
      <c r="J86" s="186"/>
      <c r="K86" s="186"/>
      <c r="L86" s="187"/>
      <c r="O86" s="48" t="s">
        <v>306</v>
      </c>
      <c r="P86" s="48" t="s">
        <v>307</v>
      </c>
    </row>
    <row r="87" spans="1:16" s="48" customFormat="1" x14ac:dyDescent="0.3">
      <c r="A87" s="100"/>
      <c r="B87" s="138"/>
      <c r="C87" s="139"/>
      <c r="D87" s="140"/>
      <c r="E87" s="140"/>
      <c r="F87" s="140"/>
      <c r="G87" s="140"/>
      <c r="H87" s="140"/>
      <c r="I87" s="140"/>
      <c r="J87" s="140"/>
      <c r="K87" s="140"/>
      <c r="L87" s="141"/>
    </row>
    <row r="88" spans="1:16" s="48" customFormat="1" x14ac:dyDescent="0.3">
      <c r="A88" s="100"/>
      <c r="B88" s="173" t="str">
        <f>IF(Intro!$G$23="English",O88,P88)</f>
        <v>Name</v>
      </c>
      <c r="C88" s="174"/>
      <c r="D88" s="175"/>
      <c r="E88" s="179"/>
      <c r="F88" s="180"/>
      <c r="G88" s="180"/>
      <c r="H88" s="180"/>
      <c r="I88" s="180"/>
      <c r="J88" s="180"/>
      <c r="K88" s="180"/>
      <c r="L88" s="181"/>
      <c r="O88" s="142" t="s">
        <v>308</v>
      </c>
      <c r="P88" s="48" t="s">
        <v>309</v>
      </c>
    </row>
    <row r="89" spans="1:16" s="48" customFormat="1" x14ac:dyDescent="0.3">
      <c r="A89" s="100"/>
      <c r="B89" s="176"/>
      <c r="C89" s="177"/>
      <c r="D89" s="178"/>
      <c r="E89" s="182"/>
      <c r="F89" s="183"/>
      <c r="G89" s="183"/>
      <c r="H89" s="183"/>
      <c r="I89" s="183"/>
      <c r="J89" s="183"/>
      <c r="K89" s="183"/>
      <c r="L89" s="184"/>
      <c r="O89" s="142"/>
    </row>
    <row r="90" spans="1:16" s="48" customFormat="1" x14ac:dyDescent="0.3">
      <c r="A90" s="100"/>
      <c r="B90" s="173" t="str">
        <f>IF(Intro!$G$23="English",O90,P90)</f>
        <v>Title</v>
      </c>
      <c r="C90" s="174"/>
      <c r="D90" s="175"/>
      <c r="E90" s="179"/>
      <c r="F90" s="180"/>
      <c r="G90" s="180"/>
      <c r="H90" s="180"/>
      <c r="I90" s="180"/>
      <c r="J90" s="180"/>
      <c r="K90" s="180"/>
      <c r="L90" s="181"/>
      <c r="O90" s="142" t="s">
        <v>310</v>
      </c>
      <c r="P90" s="48" t="s">
        <v>311</v>
      </c>
    </row>
    <row r="91" spans="1:16" s="48" customFormat="1" x14ac:dyDescent="0.3">
      <c r="A91" s="100"/>
      <c r="B91" s="176"/>
      <c r="C91" s="177"/>
      <c r="D91" s="178"/>
      <c r="E91" s="182"/>
      <c r="F91" s="183"/>
      <c r="G91" s="183"/>
      <c r="H91" s="183"/>
      <c r="I91" s="183"/>
      <c r="J91" s="183"/>
      <c r="K91" s="183"/>
      <c r="L91" s="184"/>
      <c r="O91" s="142"/>
    </row>
    <row r="92" spans="1:16" s="48" customFormat="1" x14ac:dyDescent="0.3">
      <c r="A92" s="100"/>
      <c r="B92" s="173" t="str">
        <f>IF(Intro!$G$23="English",O92,P92)</f>
        <v>E-mail Address</v>
      </c>
      <c r="C92" s="174"/>
      <c r="D92" s="175"/>
      <c r="E92" s="179"/>
      <c r="F92" s="180"/>
      <c r="G92" s="180"/>
      <c r="H92" s="180"/>
      <c r="I92" s="180"/>
      <c r="J92" s="180"/>
      <c r="K92" s="180"/>
      <c r="L92" s="181"/>
      <c r="O92" s="142" t="s">
        <v>17</v>
      </c>
      <c r="P92" s="48" t="s">
        <v>312</v>
      </c>
    </row>
    <row r="93" spans="1:16" s="48" customFormat="1" x14ac:dyDescent="0.3">
      <c r="A93" s="100"/>
      <c r="B93" s="176"/>
      <c r="C93" s="177"/>
      <c r="D93" s="178"/>
      <c r="E93" s="182"/>
      <c r="F93" s="183"/>
      <c r="G93" s="183"/>
      <c r="H93" s="183"/>
      <c r="I93" s="183"/>
      <c r="J93" s="183"/>
      <c r="K93" s="183"/>
      <c r="L93" s="184"/>
      <c r="O93" s="142"/>
    </row>
    <row r="94" spans="1:16" s="48" customFormat="1" x14ac:dyDescent="0.3">
      <c r="A94" s="100"/>
      <c r="B94" s="173" t="str">
        <f>IF(Intro!$G$23="English",O94,P94)</f>
        <v>Telephone</v>
      </c>
      <c r="C94" s="174"/>
      <c r="D94" s="175"/>
      <c r="E94" s="179"/>
      <c r="F94" s="180"/>
      <c r="G94" s="180"/>
      <c r="H94" s="180"/>
      <c r="I94" s="180"/>
      <c r="J94" s="180"/>
      <c r="K94" s="180"/>
      <c r="L94" s="181"/>
      <c r="O94" s="142" t="s">
        <v>18</v>
      </c>
      <c r="P94" s="48" t="s">
        <v>19</v>
      </c>
    </row>
    <row r="95" spans="1:16" s="48" customFormat="1" x14ac:dyDescent="0.3">
      <c r="A95" s="100"/>
      <c r="B95" s="176"/>
      <c r="C95" s="177"/>
      <c r="D95" s="178"/>
      <c r="E95" s="182"/>
      <c r="F95" s="183"/>
      <c r="G95" s="183"/>
      <c r="H95" s="183"/>
      <c r="I95" s="183"/>
      <c r="J95" s="183"/>
      <c r="K95" s="183"/>
      <c r="L95" s="184"/>
      <c r="O95" s="142"/>
    </row>
    <row r="96" spans="1:16" s="48" customFormat="1" x14ac:dyDescent="0.3">
      <c r="A96" s="100"/>
      <c r="B96" s="143"/>
      <c r="C96" s="144"/>
      <c r="D96" s="144"/>
      <c r="E96" s="144"/>
      <c r="F96" s="144"/>
      <c r="G96" s="144"/>
      <c r="H96" s="144"/>
      <c r="I96" s="144"/>
      <c r="J96" s="144"/>
      <c r="K96" s="144"/>
      <c r="L96" s="145"/>
    </row>
    <row r="97" spans="1:16" s="148" customFormat="1" x14ac:dyDescent="0.3">
      <c r="A97" s="146"/>
      <c r="B97" s="147"/>
      <c r="C97" s="147"/>
      <c r="D97" s="42"/>
      <c r="E97" s="42"/>
      <c r="F97" s="42"/>
      <c r="G97" s="42"/>
      <c r="H97" s="42"/>
      <c r="I97" s="42"/>
      <c r="J97" s="42"/>
      <c r="K97" s="42"/>
      <c r="L97" s="42"/>
      <c r="O97" s="149"/>
      <c r="P97" s="149"/>
    </row>
    <row r="98" spans="1:16" x14ac:dyDescent="0.3">
      <c r="B98" s="194" t="str">
        <f>IF(Intro!$G$23="English",O98,P98)</f>
        <v>CERTIFICATION</v>
      </c>
      <c r="C98" s="195"/>
      <c r="D98" s="195"/>
      <c r="E98" s="195"/>
      <c r="F98" s="195"/>
      <c r="G98" s="195"/>
      <c r="H98" s="195"/>
      <c r="I98" s="195"/>
      <c r="J98" s="195"/>
      <c r="K98" s="195"/>
      <c r="L98" s="196"/>
      <c r="M98" s="25"/>
      <c r="O98" s="64" t="s">
        <v>5</v>
      </c>
      <c r="P98" s="64" t="s">
        <v>6</v>
      </c>
    </row>
    <row r="99" spans="1:16" x14ac:dyDescent="0.3">
      <c r="B99" s="15"/>
      <c r="C99" s="16"/>
      <c r="D99" s="17"/>
      <c r="E99" s="17"/>
      <c r="F99" s="17"/>
      <c r="G99" s="17"/>
      <c r="H99" s="17"/>
      <c r="I99" s="17"/>
      <c r="J99" s="17"/>
      <c r="K99" s="17"/>
      <c r="L99" s="18"/>
    </row>
    <row r="100" spans="1:16" s="25" customFormat="1" x14ac:dyDescent="0.3">
      <c r="A100" s="72"/>
      <c r="B100" s="197" t="str">
        <f>IF(Intro!$G$23="English",O100,P100)</f>
        <v>The undersigned certifies that the information supplied herein is complete and correct to the best of his/her knowledge and belief.</v>
      </c>
      <c r="C100" s="198"/>
      <c r="D100" s="198"/>
      <c r="E100" s="198"/>
      <c r="F100" s="198"/>
      <c r="G100" s="198"/>
      <c r="H100" s="198"/>
      <c r="I100" s="198"/>
      <c r="J100" s="198"/>
      <c r="K100" s="198"/>
      <c r="L100" s="199"/>
      <c r="O100" s="64" t="s">
        <v>177</v>
      </c>
      <c r="P100" s="64" t="s">
        <v>178</v>
      </c>
    </row>
    <row r="101" spans="1:16" s="25" customFormat="1" x14ac:dyDescent="0.3">
      <c r="A101" s="72"/>
      <c r="B101" s="81"/>
      <c r="C101" s="73"/>
      <c r="D101" s="73"/>
      <c r="E101" s="73"/>
      <c r="F101" s="73"/>
      <c r="G101" s="73"/>
      <c r="H101" s="73"/>
      <c r="I101" s="73"/>
      <c r="J101" s="73"/>
      <c r="K101" s="73"/>
      <c r="L101" s="74"/>
      <c r="O101" s="64"/>
      <c r="P101" s="64"/>
    </row>
    <row r="102" spans="1:16" x14ac:dyDescent="0.3">
      <c r="B102" s="217" t="str">
        <f>IF(Intro!$G$23="English",O102,P102)</f>
        <v>Name of Authorized Official</v>
      </c>
      <c r="C102" s="218"/>
      <c r="D102" s="218"/>
      <c r="E102" s="215"/>
      <c r="F102" s="215"/>
      <c r="G102" s="215"/>
      <c r="H102" s="215"/>
      <c r="I102" s="215"/>
      <c r="J102" s="215"/>
      <c r="K102" s="215"/>
      <c r="L102" s="216"/>
      <c r="O102" s="60" t="s">
        <v>13</v>
      </c>
      <c r="P102" s="64" t="s">
        <v>14</v>
      </c>
    </row>
    <row r="103" spans="1:16" x14ac:dyDescent="0.3">
      <c r="B103" s="217"/>
      <c r="C103" s="218"/>
      <c r="D103" s="218"/>
      <c r="E103" s="215"/>
      <c r="F103" s="215"/>
      <c r="G103" s="215"/>
      <c r="H103" s="215"/>
      <c r="I103" s="215"/>
      <c r="J103" s="215"/>
      <c r="K103" s="215"/>
      <c r="L103" s="216"/>
      <c r="O103" s="60"/>
    </row>
    <row r="104" spans="1:16" x14ac:dyDescent="0.3">
      <c r="B104" s="217" t="str">
        <f>IF(Intro!$G$23="English",O104,P104)</f>
        <v>Title of Authorized Official</v>
      </c>
      <c r="C104" s="218"/>
      <c r="D104" s="218"/>
      <c r="E104" s="215"/>
      <c r="F104" s="215"/>
      <c r="G104" s="215"/>
      <c r="H104" s="215"/>
      <c r="I104" s="215"/>
      <c r="J104" s="215"/>
      <c r="K104" s="215"/>
      <c r="L104" s="216"/>
      <c r="O104" s="60" t="s">
        <v>15</v>
      </c>
      <c r="P104" s="64" t="s">
        <v>16</v>
      </c>
    </row>
    <row r="105" spans="1:16" x14ac:dyDescent="0.3">
      <c r="B105" s="217"/>
      <c r="C105" s="218"/>
      <c r="D105" s="218"/>
      <c r="E105" s="215"/>
      <c r="F105" s="215"/>
      <c r="G105" s="215"/>
      <c r="H105" s="215"/>
      <c r="I105" s="215"/>
      <c r="J105" s="215"/>
      <c r="K105" s="215"/>
      <c r="L105" s="216"/>
      <c r="O105" s="60"/>
    </row>
    <row r="106" spans="1:16" x14ac:dyDescent="0.3">
      <c r="B106" s="217" t="str">
        <f>IF(Intro!$G$23="English",O106,P106)</f>
        <v>E-mail Address</v>
      </c>
      <c r="C106" s="218"/>
      <c r="D106" s="218"/>
      <c r="E106" s="215"/>
      <c r="F106" s="215"/>
      <c r="G106" s="215"/>
      <c r="H106" s="215"/>
      <c r="I106" s="215"/>
      <c r="J106" s="215"/>
      <c r="K106" s="215"/>
      <c r="L106" s="216"/>
      <c r="O106" s="60" t="s">
        <v>17</v>
      </c>
      <c r="P106" s="64" t="s">
        <v>38</v>
      </c>
    </row>
    <row r="107" spans="1:16" x14ac:dyDescent="0.3">
      <c r="B107" s="217"/>
      <c r="C107" s="218"/>
      <c r="D107" s="218"/>
      <c r="E107" s="215"/>
      <c r="F107" s="215"/>
      <c r="G107" s="215"/>
      <c r="H107" s="215"/>
      <c r="I107" s="215"/>
      <c r="J107" s="215"/>
      <c r="K107" s="215"/>
      <c r="L107" s="216"/>
      <c r="O107" s="60"/>
    </row>
    <row r="108" spans="1:16" x14ac:dyDescent="0.3">
      <c r="B108" s="217" t="str">
        <f>IF(Intro!$G$23="English",O108,P108)</f>
        <v>Telephone</v>
      </c>
      <c r="C108" s="218"/>
      <c r="D108" s="218"/>
      <c r="E108" s="215"/>
      <c r="F108" s="215"/>
      <c r="G108" s="215"/>
      <c r="H108" s="215"/>
      <c r="I108" s="215"/>
      <c r="J108" s="215"/>
      <c r="K108" s="215"/>
      <c r="L108" s="216"/>
      <c r="O108" s="60" t="s">
        <v>18</v>
      </c>
      <c r="P108" s="64" t="s">
        <v>19</v>
      </c>
    </row>
    <row r="109" spans="1:16" x14ac:dyDescent="0.3">
      <c r="B109" s="217"/>
      <c r="C109" s="218"/>
      <c r="D109" s="218"/>
      <c r="E109" s="215"/>
      <c r="F109" s="215"/>
      <c r="G109" s="215"/>
      <c r="H109" s="215"/>
      <c r="I109" s="215"/>
      <c r="J109" s="215"/>
      <c r="K109" s="215"/>
      <c r="L109" s="216"/>
      <c r="O109" s="60"/>
    </row>
    <row r="110" spans="1:16" x14ac:dyDescent="0.3">
      <c r="B110" s="217" t="str">
        <f>IF(Intro!$G$23="English",O110,P110)</f>
        <v>Date</v>
      </c>
      <c r="C110" s="218"/>
      <c r="D110" s="218"/>
      <c r="E110" s="215"/>
      <c r="F110" s="215"/>
      <c r="G110" s="215"/>
      <c r="H110" s="215"/>
      <c r="I110" s="215"/>
      <c r="J110" s="215"/>
      <c r="K110" s="215"/>
      <c r="L110" s="216"/>
      <c r="M110" s="25"/>
      <c r="O110" s="60" t="s">
        <v>21</v>
      </c>
      <c r="P110" s="64" t="s">
        <v>21</v>
      </c>
    </row>
    <row r="111" spans="1:16" x14ac:dyDescent="0.3">
      <c r="B111" s="217"/>
      <c r="C111" s="218"/>
      <c r="D111" s="218"/>
      <c r="E111" s="215"/>
      <c r="F111" s="215"/>
      <c r="G111" s="215"/>
      <c r="H111" s="215"/>
      <c r="I111" s="215"/>
      <c r="J111" s="215"/>
      <c r="K111" s="215"/>
      <c r="L111" s="216"/>
      <c r="M111" s="25"/>
      <c r="O111" s="60"/>
    </row>
    <row r="112" spans="1:16" s="25" customFormat="1" x14ac:dyDescent="0.3">
      <c r="A112" s="72"/>
      <c r="B112" s="81"/>
      <c r="C112" s="73"/>
      <c r="D112" s="73"/>
      <c r="E112" s="73"/>
      <c r="F112" s="73"/>
      <c r="G112" s="73"/>
      <c r="H112" s="73"/>
      <c r="I112" s="73"/>
      <c r="J112" s="73"/>
      <c r="K112" s="73"/>
      <c r="L112" s="74"/>
      <c r="O112" s="64"/>
      <c r="P112" s="64"/>
    </row>
    <row r="113" spans="1:16" ht="30" customHeight="1" x14ac:dyDescent="0.3">
      <c r="B113" s="191" t="str">
        <f>IF(Intro!$G$23="English",O113,P113)</f>
        <v>I understand that checking this box constitutes my legally binding signature.</v>
      </c>
      <c r="C113" s="192"/>
      <c r="D113" s="192"/>
      <c r="E113" s="192"/>
      <c r="F113" s="192"/>
      <c r="G113" s="192"/>
      <c r="H113" s="193"/>
      <c r="I113" s="88"/>
      <c r="J113" s="28"/>
      <c r="K113" s="28"/>
      <c r="L113" s="29"/>
      <c r="O113" s="60" t="s">
        <v>36</v>
      </c>
      <c r="P113" s="64" t="s">
        <v>37</v>
      </c>
    </row>
    <row r="114" spans="1:16" s="25" customFormat="1" x14ac:dyDescent="0.3">
      <c r="A114" s="72"/>
      <c r="B114" s="82"/>
      <c r="C114" s="83"/>
      <c r="D114" s="83"/>
      <c r="E114" s="83"/>
      <c r="F114" s="83"/>
      <c r="G114" s="83"/>
      <c r="H114" s="83"/>
      <c r="I114" s="83"/>
      <c r="J114" s="83"/>
      <c r="K114" s="83"/>
      <c r="L114" s="84"/>
      <c r="O114" s="64"/>
      <c r="P114" s="64"/>
    </row>
    <row r="115" spans="1:16" s="6" customFormat="1" x14ac:dyDescent="0.3">
      <c r="A115" s="11"/>
      <c r="B115" s="13"/>
      <c r="C115" s="13"/>
      <c r="D115" s="14"/>
      <c r="E115" s="14"/>
      <c r="F115" s="14"/>
      <c r="G115" s="14"/>
      <c r="H115" s="14"/>
      <c r="I115" s="14"/>
      <c r="J115" s="14"/>
      <c r="K115" s="14"/>
      <c r="L115" s="14"/>
      <c r="O115" s="12"/>
      <c r="P115" s="12"/>
    </row>
    <row r="116" spans="1:16" s="5" customFormat="1" x14ac:dyDescent="0.3">
      <c r="A116" s="11"/>
      <c r="B116" s="194" t="str">
        <f>IF(Intro!$G$23="English",O116,P116)</f>
        <v>SUBMITTING THE QUESTIONNAIRE RESPONSE</v>
      </c>
      <c r="C116" s="195" t="str">
        <f>UPPER(IF(Intro!$G$23="English",P116,Q116))</f>
        <v>TRANSMISSION DU QUESTIONNAIRE REMPLI</v>
      </c>
      <c r="D116" s="195" t="str">
        <f>UPPER(IF(Intro!$G$23="English",Q116,R116))</f>
        <v/>
      </c>
      <c r="E116" s="195" t="str">
        <f>UPPER(IF(Intro!$G$23="English",R116,S116))</f>
        <v/>
      </c>
      <c r="F116" s="195"/>
      <c r="G116" s="195" t="str">
        <f>UPPER(IF(Intro!$G$23="English",S116,T116))</f>
        <v/>
      </c>
      <c r="H116" s="195" t="str">
        <f>UPPER(IF(Intro!$G$23="English",T116,U116))</f>
        <v/>
      </c>
      <c r="I116" s="195" t="str">
        <f>UPPER(IF(Intro!$G$23="English",U116,V116))</f>
        <v/>
      </c>
      <c r="J116" s="195" t="str">
        <f>UPPER(IF(Intro!$G$23="English",V116,W116))</f>
        <v/>
      </c>
      <c r="K116" s="195" t="str">
        <f>UPPER(IF(Intro!$G$23="English",W116,X116))</f>
        <v/>
      </c>
      <c r="L116" s="196" t="str">
        <f>UPPER(IF(Intro!$G$23="English",X116,Y116))</f>
        <v/>
      </c>
      <c r="M116" s="6"/>
      <c r="N116" s="3"/>
      <c r="O116" s="6" t="s">
        <v>41</v>
      </c>
      <c r="P116" s="6" t="s">
        <v>3</v>
      </c>
    </row>
    <row r="117" spans="1:16" x14ac:dyDescent="0.3">
      <c r="B117" s="15"/>
      <c r="C117" s="16"/>
      <c r="D117" s="17"/>
      <c r="E117" s="17"/>
      <c r="F117" s="17"/>
      <c r="G117" s="17"/>
      <c r="H117" s="17"/>
      <c r="I117" s="17"/>
      <c r="J117" s="17"/>
      <c r="K117" s="17"/>
      <c r="L117" s="18"/>
    </row>
    <row r="118" spans="1:16" s="25" customFormat="1" x14ac:dyDescent="0.3">
      <c r="A118" s="72"/>
      <c r="B118" s="197" t="str">
        <f>IF(Intro!$G$23="English",O118,P118)</f>
        <v>The completed questionnaire can be submitted using one of the following methods:</v>
      </c>
      <c r="C118" s="198"/>
      <c r="D118" s="198"/>
      <c r="E118" s="198"/>
      <c r="F118" s="198"/>
      <c r="G118" s="198"/>
      <c r="H118" s="198"/>
      <c r="I118" s="198"/>
      <c r="J118" s="198"/>
      <c r="K118" s="198"/>
      <c r="L118" s="199"/>
      <c r="O118" s="64" t="s">
        <v>76</v>
      </c>
      <c r="P118" s="64" t="s">
        <v>4</v>
      </c>
    </row>
    <row r="119" spans="1:16" s="25" customFormat="1" x14ac:dyDescent="0.3">
      <c r="A119" s="72"/>
      <c r="B119" s="212" t="str">
        <f>IF($G$23="English",HYPERLINK("https://e-filing-depot-electronique.citt-tcce.gc.ca/submitNonRegisteredUser-eng.aspx","1. Secure E-filing service;"),IF($G$23="Français",HYPERLINK("https://e-filing-depot-electronique.citt-tcce.gc.ca/submitNonRegisteredUser-fra.aspx?","1. Service sécurisé de dépôt électronique;"),""))</f>
        <v>1. Secure E-filing service;</v>
      </c>
      <c r="C119" s="213"/>
      <c r="D119" s="213"/>
      <c r="E119" s="213"/>
      <c r="F119" s="213"/>
      <c r="G119" s="213"/>
      <c r="H119" s="213"/>
      <c r="I119" s="213"/>
      <c r="J119" s="213"/>
      <c r="K119" s="213"/>
      <c r="L119" s="214"/>
      <c r="O119" s="64"/>
      <c r="P119" s="64"/>
    </row>
    <row r="120" spans="1:16" s="25" customFormat="1" x14ac:dyDescent="0.3">
      <c r="A120" s="72"/>
      <c r="B120" s="268" t="str">
        <f>IF(Intro!$G$23="English",O120,P120)</f>
        <v>When submitting the completed questionnaire using the secure E-filing service, designate the questionnaire as confidential. Note that the information in the public (blue) tabs in your questionnaire will be treated as public information.</v>
      </c>
      <c r="C120" s="269"/>
      <c r="D120" s="269"/>
      <c r="E120" s="269"/>
      <c r="F120" s="269"/>
      <c r="G120" s="269"/>
      <c r="H120" s="269"/>
      <c r="I120" s="269"/>
      <c r="J120" s="269"/>
      <c r="K120" s="269"/>
      <c r="L120" s="270"/>
      <c r="O120" s="189" t="s">
        <v>181</v>
      </c>
      <c r="P120" s="189" t="s">
        <v>182</v>
      </c>
    </row>
    <row r="121" spans="1:16" s="25" customFormat="1" x14ac:dyDescent="0.3">
      <c r="A121" s="72"/>
      <c r="B121" s="268"/>
      <c r="C121" s="269"/>
      <c r="D121" s="269"/>
      <c r="E121" s="269"/>
      <c r="F121" s="269"/>
      <c r="G121" s="269"/>
      <c r="H121" s="269"/>
      <c r="I121" s="269"/>
      <c r="J121" s="269"/>
      <c r="K121" s="269"/>
      <c r="L121" s="270"/>
      <c r="O121" s="189"/>
      <c r="P121" s="189"/>
    </row>
    <row r="122" spans="1:16" s="25" customFormat="1" ht="14.25" customHeight="1" x14ac:dyDescent="0.3">
      <c r="A122" s="72"/>
      <c r="B122" s="265" t="str">
        <f>IF(Intro!$G$23="English",O122,P122)</f>
        <v>2. E-mail to citt-tcce@tribunal.gc.ca should you accept the associated risks and you are filing information that belongs to your firm only.</v>
      </c>
      <c r="C122" s="266"/>
      <c r="D122" s="266"/>
      <c r="E122" s="266"/>
      <c r="F122" s="266"/>
      <c r="G122" s="266"/>
      <c r="H122" s="266"/>
      <c r="I122" s="266"/>
      <c r="J122" s="266"/>
      <c r="K122" s="266"/>
      <c r="L122" s="267"/>
      <c r="O122" s="64" t="s">
        <v>180</v>
      </c>
      <c r="P122" s="64" t="s">
        <v>179</v>
      </c>
    </row>
    <row r="123" spans="1:16" s="25" customFormat="1" x14ac:dyDescent="0.3">
      <c r="A123" s="72"/>
      <c r="B123" s="82"/>
      <c r="C123" s="83"/>
      <c r="D123" s="83"/>
      <c r="E123" s="83"/>
      <c r="F123" s="83"/>
      <c r="G123" s="83"/>
      <c r="H123" s="83"/>
      <c r="I123" s="83"/>
      <c r="J123" s="83"/>
      <c r="K123" s="83"/>
      <c r="L123" s="84"/>
      <c r="O123" s="64"/>
      <c r="P123" s="64"/>
    </row>
    <row r="125" spans="1:16" s="5" customFormat="1" x14ac:dyDescent="0.3">
      <c r="A125" s="11"/>
      <c r="B125" s="194" t="s">
        <v>223</v>
      </c>
      <c r="C125" s="195" t="str">
        <f>UPPER(IF(Intro!$G$23="English",P125,Q125))</f>
        <v/>
      </c>
      <c r="D125" s="195" t="str">
        <f>UPPER(IF(Intro!$G$23="English",Q125,R125))</f>
        <v/>
      </c>
      <c r="E125" s="195" t="str">
        <f>UPPER(IF(Intro!$G$23="English",R125,S125))</f>
        <v/>
      </c>
      <c r="F125" s="195"/>
      <c r="G125" s="195" t="str">
        <f>UPPER(IF(Intro!$G$23="English",S125,T125))</f>
        <v/>
      </c>
      <c r="H125" s="195" t="str">
        <f>UPPER(IF(Intro!$G$23="English",T125,U125))</f>
        <v/>
      </c>
      <c r="I125" s="195" t="str">
        <f>UPPER(IF(Intro!$G$23="English",U125,V125))</f>
        <v/>
      </c>
      <c r="J125" s="195" t="str">
        <f>UPPER(IF(Intro!$G$23="English",V125,W125))</f>
        <v/>
      </c>
      <c r="K125" s="195" t="str">
        <f>UPPER(IF(Intro!$G$23="English",W125,X125))</f>
        <v/>
      </c>
      <c r="L125" s="196" t="str">
        <f>UPPER(IF(Intro!$G$23="English",X125,Y125))</f>
        <v/>
      </c>
      <c r="M125" s="6"/>
      <c r="N125" s="3"/>
      <c r="O125" s="6"/>
      <c r="P125" s="6"/>
    </row>
    <row r="126" spans="1:16" x14ac:dyDescent="0.3">
      <c r="B126" s="15"/>
      <c r="C126" s="16"/>
      <c r="D126" s="17"/>
      <c r="E126" s="17"/>
      <c r="F126" s="17"/>
      <c r="G126" s="17"/>
      <c r="H126" s="17"/>
      <c r="I126" s="17"/>
      <c r="J126" s="17"/>
      <c r="K126" s="17"/>
      <c r="L126" s="18"/>
    </row>
    <row r="127" spans="1:16" s="25" customFormat="1" x14ac:dyDescent="0.3">
      <c r="A127" s="72"/>
      <c r="B127" s="197" t="str">
        <f>IF(Intro!$G$23="English",O127,P127)</f>
        <v>Questions relating to this questionnaire should be directed to:</v>
      </c>
      <c r="C127" s="198"/>
      <c r="D127" s="198"/>
      <c r="E127" s="198"/>
      <c r="F127" s="198"/>
      <c r="G127" s="198"/>
      <c r="H127" s="198"/>
      <c r="I127" s="198"/>
      <c r="J127" s="198"/>
      <c r="K127" s="198"/>
      <c r="L127" s="199"/>
      <c r="O127" s="64" t="s">
        <v>184</v>
      </c>
      <c r="P127" s="64" t="s">
        <v>183</v>
      </c>
    </row>
    <row r="128" spans="1:16" s="25" customFormat="1" x14ac:dyDescent="0.3">
      <c r="A128" s="72"/>
      <c r="B128" s="57"/>
      <c r="C128" s="58"/>
      <c r="D128" s="58"/>
      <c r="E128" s="58"/>
      <c r="F128" s="58"/>
      <c r="G128" s="58"/>
      <c r="H128" s="58"/>
      <c r="I128" s="58"/>
      <c r="J128" s="58"/>
      <c r="K128" s="58"/>
      <c r="L128" s="59"/>
      <c r="O128" s="64"/>
      <c r="P128" s="64"/>
    </row>
    <row r="129" spans="1:16" x14ac:dyDescent="0.3">
      <c r="B129" s="264" t="str">
        <f>Variables!B13</f>
        <v xml:space="preserve">Joseph Long </v>
      </c>
      <c r="C129" s="190"/>
      <c r="D129" s="190"/>
      <c r="E129" s="190" t="str">
        <f>Variables!C13</f>
        <v>Joseph.Long@tribunal.gc.ca</v>
      </c>
      <c r="F129" s="190"/>
      <c r="G129" s="190"/>
      <c r="H129" s="190"/>
      <c r="I129" s="190"/>
      <c r="J129" s="190" t="str">
        <f>Variables!D13</f>
        <v xml:space="preserve">(343) 597-3847 </v>
      </c>
      <c r="K129" s="190"/>
      <c r="L129" s="263"/>
      <c r="O129" s="60"/>
    </row>
    <row r="130" spans="1:16" x14ac:dyDescent="0.3">
      <c r="B130" s="264" t="str">
        <f>Variables!B14</f>
        <v>François Thivierge</v>
      </c>
      <c r="C130" s="190"/>
      <c r="D130" s="190"/>
      <c r="E130" s="190" t="str">
        <f>Variables!C14</f>
        <v>Francois.Thivierge@tribunal.gc.ca</v>
      </c>
      <c r="F130" s="190"/>
      <c r="G130" s="190"/>
      <c r="H130" s="190"/>
      <c r="I130" s="190"/>
      <c r="J130" s="190" t="str">
        <f>Variables!D14</f>
        <v>(343) 550-4453</v>
      </c>
      <c r="K130" s="190"/>
      <c r="L130" s="263"/>
      <c r="O130" s="60"/>
    </row>
    <row r="131" spans="1:16" s="25" customFormat="1" x14ac:dyDescent="0.3">
      <c r="A131" s="72"/>
      <c r="B131" s="82"/>
      <c r="C131" s="83"/>
      <c r="D131" s="83"/>
      <c r="E131" s="83"/>
      <c r="F131" s="83"/>
      <c r="G131" s="83"/>
      <c r="H131" s="83"/>
      <c r="I131" s="83"/>
      <c r="J131" s="83"/>
      <c r="K131" s="83"/>
      <c r="L131" s="84"/>
      <c r="O131" s="64"/>
      <c r="P131" s="64"/>
    </row>
  </sheetData>
  <sheetProtection algorithmName="SHA-512" hashValue="MPLHKUPwj+gy/G/taYuy/Z0slNcS/X0gPrj0W2X5feJVxsnCZ0E46utfZsgxVga6/3sYV7nacSonMArVxnTbeg==" saltValue="U1TNF1b2hrgSv1p1FQDAQg==" spinCount="100000" sheet="1" objects="1" scenarios="1" selectLockedCells="1"/>
  <mergeCells count="76">
    <mergeCell ref="O9:P19"/>
    <mergeCell ref="B4:L4"/>
    <mergeCell ref="B5:L5"/>
    <mergeCell ref="B8:L8"/>
    <mergeCell ref="B6:L6"/>
    <mergeCell ref="B10:F17"/>
    <mergeCell ref="H10:L18"/>
    <mergeCell ref="E130:I130"/>
    <mergeCell ref="J129:L129"/>
    <mergeCell ref="J130:L130"/>
    <mergeCell ref="B102:D103"/>
    <mergeCell ref="E102:L103"/>
    <mergeCell ref="B104:D105"/>
    <mergeCell ref="B106:D107"/>
    <mergeCell ref="B108:D109"/>
    <mergeCell ref="E104:L105"/>
    <mergeCell ref="E106:L107"/>
    <mergeCell ref="E108:L109"/>
    <mergeCell ref="B129:D129"/>
    <mergeCell ref="B130:D130"/>
    <mergeCell ref="B110:D111"/>
    <mergeCell ref="B122:L122"/>
    <mergeCell ref="B120:L121"/>
    <mergeCell ref="B36:L36"/>
    <mergeCell ref="B30:L30"/>
    <mergeCell ref="E54:K55"/>
    <mergeCell ref="D54:D55"/>
    <mergeCell ref="B21:L21"/>
    <mergeCell ref="B27:L27"/>
    <mergeCell ref="B23:F24"/>
    <mergeCell ref="G23:G24"/>
    <mergeCell ref="B29:L29"/>
    <mergeCell ref="H23:L24"/>
    <mergeCell ref="C31:K35"/>
    <mergeCell ref="B38:L38"/>
    <mergeCell ref="B43:L43"/>
    <mergeCell ref="C45:K47"/>
    <mergeCell ref="C40:K40"/>
    <mergeCell ref="C41:K41"/>
    <mergeCell ref="B70:D71"/>
    <mergeCell ref="E70:L71"/>
    <mergeCell ref="B52:L52"/>
    <mergeCell ref="B50:L50"/>
    <mergeCell ref="D60:J61"/>
    <mergeCell ref="B54:C55"/>
    <mergeCell ref="B58:L58"/>
    <mergeCell ref="B64:L64"/>
    <mergeCell ref="B66:D67"/>
    <mergeCell ref="E66:L67"/>
    <mergeCell ref="B68:D69"/>
    <mergeCell ref="E68:L69"/>
    <mergeCell ref="O74:O83"/>
    <mergeCell ref="P74:P83"/>
    <mergeCell ref="O120:O121"/>
    <mergeCell ref="P120:P121"/>
    <mergeCell ref="E129:I129"/>
    <mergeCell ref="B113:H113"/>
    <mergeCell ref="B116:L116"/>
    <mergeCell ref="B118:L118"/>
    <mergeCell ref="B74:D83"/>
    <mergeCell ref="E74:L83"/>
    <mergeCell ref="B127:L127"/>
    <mergeCell ref="B125:L125"/>
    <mergeCell ref="B119:L119"/>
    <mergeCell ref="B100:L100"/>
    <mergeCell ref="B98:L98"/>
    <mergeCell ref="E110:L111"/>
    <mergeCell ref="B92:D93"/>
    <mergeCell ref="E92:L93"/>
    <mergeCell ref="B94:D95"/>
    <mergeCell ref="E94:L95"/>
    <mergeCell ref="B86:L86"/>
    <mergeCell ref="B88:D89"/>
    <mergeCell ref="E88:L89"/>
    <mergeCell ref="B90:D91"/>
    <mergeCell ref="E90:L91"/>
  </mergeCells>
  <dataValidations count="2">
    <dataValidation type="list" allowBlank="1" showInputMessage="1" showErrorMessage="1" sqref="I113" xr:uid="{1594D28F-3462-4E0C-8058-C5508D06C9EB}">
      <formula1>"X"</formula1>
    </dataValidation>
    <dataValidation type="list" allowBlank="1" showInputMessage="1" showErrorMessage="1" sqref="G23" xr:uid="{476D6FBA-6DED-4978-9B8A-9B8E5DE68C6C}">
      <formula1>"English, Français"</formula1>
    </dataValidation>
  </dataValidations>
  <hyperlinks>
    <hyperlink ref="C40:K40" r:id="rId1" location="sml" display="https://www.cbsa-asfc.gc.ca/sima-lmsi/mif-mev/mif-mev-stats-eng.html - sml" xr:uid="{675C7C9D-5B0B-48B2-9D6F-5DDC275DF31E}"/>
    <hyperlink ref="C41:K41" r:id="rId2" location="sml" display="https://www.cbsa-asfc.gc.ca/sima-lmsi/mif-mev/mif-mev-stats-fra.html - sml" xr:uid="{60F80788-396E-41B7-BBEF-267834E7389D}"/>
  </hyperlinks>
  <printOptions horizontalCentered="1"/>
  <pageMargins left="0.25" right="0.25" top="0.75" bottom="0.75" header="0.3" footer="0.3"/>
  <pageSetup scale="63" fitToHeight="0" orientation="portrait" r:id="rId3"/>
  <headerFooter>
    <oddFooter>&amp;L&amp;A</oddFooter>
  </headerFooter>
  <rowBreaks count="1" manualBreakCount="1">
    <brk id="71" min="1" max="11" man="1"/>
  </rowBreaks>
  <ignoredErrors>
    <ignoredError sqref="B119" unlockedFormula="1"/>
  </ignoredErrors>
  <drawing r:id="rId4"/>
  <legacyDrawing r:id="rId5"/>
  <extLst>
    <ext xmlns:x14="http://schemas.microsoft.com/office/spreadsheetml/2009/9/main" uri="{CCE6A557-97BC-4b89-ADB6-D9C93CAAB3DF}">
      <x14:dataValidations xmlns:xm="http://schemas.microsoft.com/office/excel/2006/main" count="1">
        <x14:dataValidation type="list" allowBlank="1" showInputMessage="1" showErrorMessage="1" xr:uid="{EC3907CD-615D-4216-8841-9B1E7B6E3A64}">
          <x14:formula1>
            <xm:f>Variables!$D$26:$D$27</xm:f>
          </x14:formula1>
          <xm:sqref>D54:D5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R42"/>
  <sheetViews>
    <sheetView showGridLines="0" zoomScale="115" zoomScaleNormal="115" workbookViewId="0">
      <selection activeCell="N43" sqref="N43"/>
    </sheetView>
  </sheetViews>
  <sheetFormatPr defaultColWidth="9.44140625" defaultRowHeight="14.4" x14ac:dyDescent="0.3"/>
  <cols>
    <col min="1" max="1" width="1.5546875" style="8" customWidth="1"/>
    <col min="2" max="12" width="14.5546875" style="31" customWidth="1"/>
    <col min="13" max="14" width="14.5546875" style="64" customWidth="1"/>
    <col min="15" max="16" width="14.5546875" style="64" hidden="1" customWidth="1"/>
    <col min="17" max="17" width="8.88671875" style="64" hidden="1" customWidth="1"/>
    <col min="18" max="19" width="8.88671875" style="64" customWidth="1"/>
    <col min="20" max="16384" width="9.44140625" style="64"/>
  </cols>
  <sheetData>
    <row r="1" spans="1:17" x14ac:dyDescent="0.3">
      <c r="A1" s="8">
        <v>8</v>
      </c>
      <c r="O1" s="64" t="s">
        <v>286</v>
      </c>
      <c r="P1" s="64" t="s">
        <v>286</v>
      </c>
    </row>
    <row r="2" spans="1:17" x14ac:dyDescent="0.3">
      <c r="B2" s="10" t="s">
        <v>0</v>
      </c>
      <c r="C2" s="10"/>
      <c r="D2" s="10"/>
      <c r="O2" s="9" t="s">
        <v>60</v>
      </c>
      <c r="P2" s="9" t="s">
        <v>72</v>
      </c>
    </row>
    <row r="3" spans="1:17" x14ac:dyDescent="0.3">
      <c r="B3" s="2"/>
      <c r="C3" s="2"/>
      <c r="D3" s="2"/>
      <c r="O3" s="1"/>
      <c r="P3" s="1"/>
    </row>
    <row r="4" spans="1:17" s="5" customFormat="1" x14ac:dyDescent="0.3">
      <c r="A4" s="11"/>
      <c r="B4" s="294" t="str">
        <f>IF(Intro!$G$23="English",O4,P4)</f>
        <v>FOREIGN PRODUCERS' QUESTIONNAIRE</v>
      </c>
      <c r="C4" s="295"/>
      <c r="D4" s="295"/>
      <c r="E4" s="295"/>
      <c r="F4" s="295"/>
      <c r="G4" s="295"/>
      <c r="H4" s="295"/>
      <c r="I4" s="295"/>
      <c r="J4" s="295"/>
      <c r="K4" s="295"/>
      <c r="L4" s="296"/>
      <c r="M4" s="3"/>
      <c r="N4" s="3"/>
      <c r="O4" s="89" t="s">
        <v>224</v>
      </c>
      <c r="P4" s="89" t="s">
        <v>225</v>
      </c>
      <c r="Q4" s="90"/>
    </row>
    <row r="5" spans="1:17" s="5" customFormat="1" x14ac:dyDescent="0.3">
      <c r="A5" s="11"/>
      <c r="B5" s="297" t="str">
        <f>Intro!B5</f>
        <v>RR-2025-008</v>
      </c>
      <c r="C5" s="298"/>
      <c r="D5" s="298"/>
      <c r="E5" s="298"/>
      <c r="F5" s="298"/>
      <c r="G5" s="298"/>
      <c r="H5" s="298"/>
      <c r="I5" s="298"/>
      <c r="J5" s="298"/>
      <c r="K5" s="298"/>
      <c r="L5" s="299"/>
      <c r="M5" s="3"/>
      <c r="N5" s="3"/>
      <c r="O5" s="4"/>
      <c r="P5" s="4"/>
    </row>
    <row r="6" spans="1:17" s="6" customFormat="1" x14ac:dyDescent="0.3">
      <c r="A6" s="11"/>
      <c r="B6" s="300" t="str">
        <f>UPPER(IF(Intro!$G$23="English",Variables!B3,Variables!C3))</f>
        <v>PHOTOVOLTAIC MODULES AND LAMINATES</v>
      </c>
      <c r="C6" s="301"/>
      <c r="D6" s="301"/>
      <c r="E6" s="301"/>
      <c r="F6" s="301"/>
      <c r="G6" s="301"/>
      <c r="H6" s="301"/>
      <c r="I6" s="301"/>
      <c r="J6" s="301"/>
      <c r="K6" s="301"/>
      <c r="L6" s="302"/>
      <c r="O6" s="12"/>
      <c r="P6" s="12"/>
    </row>
    <row r="7" spans="1:17" s="6" customFormat="1" x14ac:dyDescent="0.3">
      <c r="A7" s="11"/>
      <c r="B7" s="13"/>
      <c r="C7" s="13"/>
      <c r="D7" s="13"/>
      <c r="E7" s="14"/>
      <c r="F7" s="14"/>
      <c r="G7" s="14"/>
      <c r="H7" s="14"/>
      <c r="I7" s="14"/>
      <c r="J7" s="14"/>
      <c r="K7" s="14"/>
      <c r="L7" s="14"/>
      <c r="O7" s="12"/>
      <c r="P7" s="12"/>
    </row>
    <row r="8" spans="1:17" s="5" customFormat="1" x14ac:dyDescent="0.3">
      <c r="A8" s="11"/>
      <c r="B8" s="235" t="str">
        <f>IF(Intro!$G$23="English",O8,P8)</f>
        <v>QUESTIONNAIRE OUTLINE</v>
      </c>
      <c r="C8" s="236" t="str">
        <f>UPPER(IF(Intro!$G$23="English",P8,Q8))</f>
        <v>APERÇU DU QUESTIONNAIRE</v>
      </c>
      <c r="D8" s="236"/>
      <c r="E8" s="236" t="str">
        <f>UPPER(IF(Intro!$G$23="English",Q8,R8))</f>
        <v/>
      </c>
      <c r="F8" s="236" t="str">
        <f>UPPER(IF(Intro!$G$23="English",R8,S8))</f>
        <v/>
      </c>
      <c r="G8" s="236" t="str">
        <f>UPPER(IF(Intro!$G$23="English",S8,T8))</f>
        <v/>
      </c>
      <c r="H8" s="236" t="str">
        <f>UPPER(IF(Intro!$G$23="English",T8,U8))</f>
        <v/>
      </c>
      <c r="I8" s="236" t="str">
        <f>UPPER(IF(Intro!$G$23="English",U8,V8))</f>
        <v/>
      </c>
      <c r="J8" s="236" t="str">
        <f>UPPER(IF(Intro!$G$23="English",V8,W8))</f>
        <v/>
      </c>
      <c r="K8" s="236" t="str">
        <f>UPPER(IF(Intro!$G$23="English",W8,X8))</f>
        <v/>
      </c>
      <c r="L8" s="237" t="str">
        <f>UPPER(IF(Intro!$G$23="English",X8,Y8))</f>
        <v/>
      </c>
      <c r="M8" s="6"/>
      <c r="N8" s="3"/>
      <c r="O8" s="91" t="s">
        <v>226</v>
      </c>
      <c r="P8" s="91" t="s">
        <v>227</v>
      </c>
    </row>
    <row r="9" spans="1:17" x14ac:dyDescent="0.3">
      <c r="B9" s="15"/>
      <c r="C9" s="16"/>
      <c r="D9" s="16"/>
      <c r="E9" s="17"/>
      <c r="F9" s="17"/>
      <c r="G9" s="17"/>
      <c r="H9" s="17"/>
      <c r="I9" s="17"/>
      <c r="J9" s="17"/>
      <c r="K9" s="17"/>
      <c r="L9" s="18"/>
    </row>
    <row r="10" spans="1:17" s="25" customFormat="1" x14ac:dyDescent="0.3">
      <c r="A10" s="72"/>
      <c r="B10" s="197" t="str">
        <f>IF(Intro!$G$23="English",O10,P10)</f>
        <v xml:space="preserve">This questionnaire is divided into two parts:
</v>
      </c>
      <c r="C10" s="198"/>
      <c r="D10" s="198"/>
      <c r="E10" s="198"/>
      <c r="F10" s="198"/>
      <c r="G10" s="198"/>
      <c r="H10" s="198"/>
      <c r="I10" s="198"/>
      <c r="J10" s="198"/>
      <c r="K10" s="198"/>
      <c r="L10" s="199"/>
      <c r="O10" s="64" t="s">
        <v>77</v>
      </c>
      <c r="P10" s="64" t="s">
        <v>78</v>
      </c>
    </row>
    <row r="11" spans="1:17" s="25" customFormat="1" x14ac:dyDescent="0.3">
      <c r="A11" s="72"/>
      <c r="B11" s="57"/>
      <c r="C11" s="58"/>
      <c r="D11" s="58"/>
      <c r="E11" s="58"/>
      <c r="F11" s="58"/>
      <c r="G11" s="58"/>
      <c r="H11" s="58"/>
      <c r="I11" s="58"/>
      <c r="J11" s="58"/>
      <c r="K11" s="58"/>
      <c r="L11" s="59"/>
      <c r="O11" s="64"/>
      <c r="P11" s="64"/>
    </row>
    <row r="12" spans="1:17" s="25" customFormat="1" x14ac:dyDescent="0.3">
      <c r="A12" s="72"/>
      <c r="B12" s="197" t="str">
        <f>IF(Intro!$G$23="English",O12,P12)</f>
        <v xml:space="preserve">PART I (Blue Tabs) - Information requested in this part is public. Requests to treat any of this information as confidential must be fully justified in writing and accompanied by a redacted version for the public record.
</v>
      </c>
      <c r="C12" s="198"/>
      <c r="D12" s="198"/>
      <c r="E12" s="198"/>
      <c r="F12" s="198"/>
      <c r="G12" s="198"/>
      <c r="H12" s="198"/>
      <c r="I12" s="198"/>
      <c r="J12" s="198"/>
      <c r="K12" s="198"/>
      <c r="L12" s="199"/>
      <c r="O12" s="64" t="s">
        <v>79</v>
      </c>
      <c r="P12" s="64" t="s">
        <v>80</v>
      </c>
    </row>
    <row r="13" spans="1:17" s="25" customFormat="1" x14ac:dyDescent="0.3">
      <c r="A13" s="72"/>
      <c r="B13" s="197"/>
      <c r="C13" s="198"/>
      <c r="D13" s="198"/>
      <c r="E13" s="198"/>
      <c r="F13" s="198"/>
      <c r="G13" s="198"/>
      <c r="H13" s="198"/>
      <c r="I13" s="198"/>
      <c r="J13" s="198"/>
      <c r="K13" s="198"/>
      <c r="L13" s="199"/>
      <c r="O13" s="64"/>
      <c r="P13" s="64"/>
    </row>
    <row r="14" spans="1:17" s="25" customFormat="1" x14ac:dyDescent="0.3">
      <c r="A14" s="72"/>
      <c r="B14" s="57"/>
      <c r="C14" s="58"/>
      <c r="D14" s="58"/>
      <c r="E14" s="58"/>
      <c r="F14" s="58"/>
      <c r="G14" s="58"/>
      <c r="H14" s="58"/>
      <c r="I14" s="58"/>
      <c r="J14" s="58"/>
      <c r="K14" s="58"/>
      <c r="L14" s="59"/>
      <c r="O14" s="64"/>
      <c r="P14" s="64"/>
    </row>
    <row r="15" spans="1:17" s="25" customFormat="1" x14ac:dyDescent="0.3">
      <c r="A15" s="72"/>
      <c r="B15" s="197" t="str">
        <f>IF(Intro!$G$23="English",O15,P15)</f>
        <v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v>
      </c>
      <c r="C15" s="198"/>
      <c r="D15" s="198"/>
      <c r="E15" s="198"/>
      <c r="F15" s="198"/>
      <c r="G15" s="198"/>
      <c r="H15" s="198"/>
      <c r="I15" s="198"/>
      <c r="J15" s="198"/>
      <c r="K15" s="198"/>
      <c r="L15" s="199"/>
      <c r="O15" s="64" t="s">
        <v>81</v>
      </c>
      <c r="P15" s="64" t="s">
        <v>82</v>
      </c>
    </row>
    <row r="16" spans="1:17" s="25" customFormat="1" x14ac:dyDescent="0.3">
      <c r="A16" s="72"/>
      <c r="B16" s="197"/>
      <c r="C16" s="198"/>
      <c r="D16" s="198"/>
      <c r="E16" s="198"/>
      <c r="F16" s="198"/>
      <c r="G16" s="198"/>
      <c r="H16" s="198"/>
      <c r="I16" s="198"/>
      <c r="J16" s="198"/>
      <c r="K16" s="198"/>
      <c r="L16" s="199"/>
      <c r="O16" s="64"/>
      <c r="P16" s="64"/>
    </row>
    <row r="17" spans="1:18" s="25" customFormat="1" x14ac:dyDescent="0.3">
      <c r="A17" s="72"/>
      <c r="B17" s="82"/>
      <c r="C17" s="83"/>
      <c r="D17" s="83"/>
      <c r="E17" s="83"/>
      <c r="F17" s="83"/>
      <c r="G17" s="83"/>
      <c r="H17" s="83"/>
      <c r="I17" s="83"/>
      <c r="J17" s="83"/>
      <c r="K17" s="83"/>
      <c r="L17" s="84"/>
    </row>
    <row r="18" spans="1:18" s="6" customFormat="1" hidden="1" x14ac:dyDescent="0.3">
      <c r="A18" s="11"/>
      <c r="B18" s="13"/>
      <c r="C18" s="13"/>
      <c r="D18" s="13"/>
      <c r="E18" s="14"/>
      <c r="F18" s="14"/>
      <c r="G18" s="14"/>
      <c r="H18" s="14"/>
      <c r="I18" s="14"/>
      <c r="J18" s="14"/>
      <c r="K18" s="14"/>
      <c r="L18" s="14"/>
      <c r="O18" s="12"/>
      <c r="P18" s="12"/>
    </row>
    <row r="19" spans="1:18" s="5" customFormat="1" hidden="1" x14ac:dyDescent="0.3">
      <c r="A19" s="11"/>
      <c r="B19" s="235" t="str">
        <f>IF(Intro!$G$23="English",O19,P19)</f>
        <v>ADDITIONAL PRODUCT INFORMATION</v>
      </c>
      <c r="C19" s="236" t="str">
        <f>UPPER(IF(Intro!$G$23="English",P19,Q19))</f>
        <v>RENSEIGNEMENTS ADDITIONNELS SUR LE PRODUIT</v>
      </c>
      <c r="D19" s="236"/>
      <c r="E19" s="236" t="str">
        <f>UPPER(IF(Intro!$G$23="English",Q19,R19))</f>
        <v/>
      </c>
      <c r="F19" s="236" t="str">
        <f>UPPER(IF(Intro!$G$23="English",R19,S19))</f>
        <v/>
      </c>
      <c r="G19" s="236" t="str">
        <f>UPPER(IF(Intro!$G$23="English",S19,T19))</f>
        <v/>
      </c>
      <c r="H19" s="236" t="str">
        <f>UPPER(IF(Intro!$G$23="English",T19,U19))</f>
        <v/>
      </c>
      <c r="I19" s="236" t="str">
        <f>UPPER(IF(Intro!$G$23="English",U19,V19))</f>
        <v/>
      </c>
      <c r="J19" s="236" t="str">
        <f>UPPER(IF(Intro!$G$23="English",V19,W19))</f>
        <v/>
      </c>
      <c r="K19" s="236" t="str">
        <f>UPPER(IF(Intro!$G$23="English",W19,X19))</f>
        <v/>
      </c>
      <c r="L19" s="237" t="str">
        <f>UPPER(IF(Intro!$G$23="English",X19,Y19))</f>
        <v/>
      </c>
      <c r="M19" s="6"/>
      <c r="N19" s="3"/>
      <c r="O19" s="89" t="s">
        <v>228</v>
      </c>
      <c r="P19" s="89" t="s">
        <v>229</v>
      </c>
    </row>
    <row r="20" spans="1:18" hidden="1" x14ac:dyDescent="0.3">
      <c r="B20" s="15"/>
      <c r="C20" s="16"/>
      <c r="D20" s="16"/>
      <c r="E20" s="17"/>
      <c r="F20" s="17"/>
      <c r="G20" s="17"/>
      <c r="H20" s="17"/>
      <c r="I20" s="17"/>
      <c r="J20" s="17"/>
      <c r="K20" s="17"/>
      <c r="L20" s="18"/>
    </row>
    <row r="21" spans="1:18" s="25" customFormat="1" ht="14.1" hidden="1" customHeight="1" x14ac:dyDescent="0.3">
      <c r="A21" s="72"/>
      <c r="B21" s="291" t="str">
        <f>IF(Intro!$G$23="English",HYPERLINK(Variables!B17),HYPERLINK(Variables!C17))</f>
        <v>https://www.cbsa-asfc.gc.ca/sima-lmsi/mif-mev/mif-mev-stats-eng.html#sml</v>
      </c>
      <c r="C21" s="292"/>
      <c r="D21" s="292"/>
      <c r="E21" s="292"/>
      <c r="F21" s="292"/>
      <c r="G21" s="292"/>
      <c r="H21" s="292"/>
      <c r="I21" s="292"/>
      <c r="J21" s="292"/>
      <c r="K21" s="292"/>
      <c r="L21" s="293"/>
      <c r="O21" s="64"/>
      <c r="P21" s="64"/>
    </row>
    <row r="22" spans="1:18" s="25" customFormat="1" hidden="1" x14ac:dyDescent="0.3">
      <c r="A22" s="72"/>
      <c r="B22" s="82"/>
      <c r="C22" s="83"/>
      <c r="D22" s="83"/>
      <c r="E22" s="83"/>
      <c r="F22" s="83"/>
      <c r="G22" s="83"/>
      <c r="H22" s="83"/>
      <c r="I22" s="83"/>
      <c r="J22" s="83"/>
      <c r="K22" s="83"/>
      <c r="L22" s="84"/>
    </row>
    <row r="23" spans="1:18" s="6" customFormat="1" hidden="1" x14ac:dyDescent="0.3">
      <c r="A23" s="11"/>
      <c r="B23" s="13"/>
      <c r="C23" s="13"/>
      <c r="D23" s="13"/>
      <c r="E23" s="14"/>
      <c r="F23" s="14"/>
      <c r="G23" s="14"/>
      <c r="H23" s="14"/>
      <c r="I23" s="14"/>
      <c r="J23" s="14"/>
      <c r="K23" s="14"/>
      <c r="L23" s="14"/>
      <c r="O23" s="12"/>
      <c r="P23" s="12"/>
    </row>
    <row r="24" spans="1:18" s="5" customFormat="1" hidden="1" x14ac:dyDescent="0.3">
      <c r="A24" s="11"/>
      <c r="B24" s="235" t="str">
        <f>IF(Intro!$G$23="English",O24,P24)</f>
        <v>CUSTOMS TARIFF</v>
      </c>
      <c r="C24" s="236" t="str">
        <f>UPPER(IF(Intro!$G$23="English",P24,Q24))</f>
        <v>TARIF DES DOUANES</v>
      </c>
      <c r="D24" s="236"/>
      <c r="E24" s="236" t="str">
        <f>UPPER(IF(Intro!$G$23="English",Q24,R24))</f>
        <v/>
      </c>
      <c r="F24" s="236" t="str">
        <f>UPPER(IF(Intro!$G$23="English",R24,S24))</f>
        <v/>
      </c>
      <c r="G24" s="236" t="str">
        <f>UPPER(IF(Intro!$G$23="English",S24,T24))</f>
        <v/>
      </c>
      <c r="H24" s="236" t="str">
        <f>UPPER(IF(Intro!$G$23="English",T24,U24))</f>
        <v/>
      </c>
      <c r="I24" s="236" t="str">
        <f>UPPER(IF(Intro!$G$23="English",U24,V24))</f>
        <v/>
      </c>
      <c r="J24" s="236" t="str">
        <f>UPPER(IF(Intro!$G$23="English",V24,W24))</f>
        <v/>
      </c>
      <c r="K24" s="236" t="str">
        <f>UPPER(IF(Intro!$G$23="English",W24,X24))</f>
        <v/>
      </c>
      <c r="L24" s="237" t="str">
        <f>UPPER(IF(Intro!$G$23="English",X24,Y24))</f>
        <v/>
      </c>
      <c r="M24" s="6"/>
      <c r="N24" s="3"/>
      <c r="O24" s="4" t="s">
        <v>39</v>
      </c>
      <c r="P24" s="4" t="s">
        <v>40</v>
      </c>
    </row>
    <row r="25" spans="1:18" hidden="1" x14ac:dyDescent="0.3">
      <c r="B25" s="15"/>
      <c r="C25" s="16"/>
      <c r="D25" s="16"/>
      <c r="E25" s="17"/>
      <c r="F25" s="17"/>
      <c r="G25" s="17"/>
      <c r="H25" s="17"/>
      <c r="I25" s="17"/>
      <c r="J25" s="17"/>
      <c r="K25" s="17"/>
      <c r="L25" s="18"/>
    </row>
    <row r="26" spans="1:18" s="25" customFormat="1" hidden="1" x14ac:dyDescent="0.3">
      <c r="A26" s="72"/>
      <c r="B26" s="265" t="str">
        <f>IF(Intro!$G$23="English",O26,P26)</f>
        <v>The goods are commonly classified in the Customs Tariff under the following Harmonized Commodity Description and Coding System (HS) numbers:</v>
      </c>
      <c r="C26" s="266"/>
      <c r="D26" s="266"/>
      <c r="E26" s="266"/>
      <c r="F26" s="266"/>
      <c r="G26" s="266"/>
      <c r="H26" s="266"/>
      <c r="I26" s="266"/>
      <c r="J26" s="266"/>
      <c r="K26" s="266"/>
      <c r="L26" s="267"/>
      <c r="O26" s="64" t="s">
        <v>303</v>
      </c>
      <c r="P26" s="64" t="s">
        <v>230</v>
      </c>
    </row>
    <row r="27" spans="1:18" s="48" customFormat="1" hidden="1" x14ac:dyDescent="0.3">
      <c r="A27" s="100"/>
      <c r="B27" s="70"/>
      <c r="C27" s="101"/>
      <c r="D27" s="101"/>
      <c r="E27" s="101"/>
      <c r="F27" s="101"/>
      <c r="G27" s="101"/>
      <c r="H27" s="101"/>
      <c r="I27" s="101"/>
      <c r="J27" s="101"/>
      <c r="K27" s="101"/>
      <c r="L27" s="102"/>
      <c r="R27" s="64"/>
    </row>
    <row r="28" spans="1:18" s="56" customFormat="1" hidden="1" x14ac:dyDescent="0.3">
      <c r="A28" s="103"/>
      <c r="B28" s="281"/>
      <c r="C28" s="282"/>
      <c r="D28" s="283" t="str">
        <f>Variables!B20</f>
        <v>8541.42.00.00        8541.43.00.00</v>
      </c>
      <c r="E28" s="284"/>
      <c r="F28" s="284"/>
      <c r="G28" s="284"/>
      <c r="H28" s="284"/>
      <c r="I28" s="284"/>
      <c r="J28" s="285"/>
      <c r="K28" s="101"/>
      <c r="L28" s="102"/>
      <c r="O28" s="48" t="str">
        <f>"Prior to "&amp;Variables!B19&amp;":"</f>
        <v>Prior to :</v>
      </c>
      <c r="P28" s="48" t="str">
        <f>"Avant le "&amp;Variables!C19&amp;" :"</f>
        <v>Avant le  :</v>
      </c>
      <c r="R28" s="25"/>
    </row>
    <row r="29" spans="1:18" s="56" customFormat="1" hidden="1" x14ac:dyDescent="0.3">
      <c r="A29" s="103"/>
      <c r="B29" s="281"/>
      <c r="C29" s="282"/>
      <c r="D29" s="286"/>
      <c r="E29" s="257"/>
      <c r="F29" s="257"/>
      <c r="G29" s="257"/>
      <c r="H29" s="257"/>
      <c r="I29" s="257"/>
      <c r="J29" s="287"/>
      <c r="K29" s="101"/>
      <c r="L29" s="102"/>
      <c r="O29" s="48"/>
      <c r="P29" s="48"/>
      <c r="R29" s="25"/>
    </row>
    <row r="30" spans="1:18" s="56" customFormat="1" hidden="1" x14ac:dyDescent="0.3">
      <c r="A30" s="103"/>
      <c r="B30" s="281"/>
      <c r="C30" s="282"/>
      <c r="D30" s="286"/>
      <c r="E30" s="257"/>
      <c r="F30" s="257"/>
      <c r="G30" s="257"/>
      <c r="H30" s="257"/>
      <c r="I30" s="257"/>
      <c r="J30" s="287"/>
      <c r="K30" s="101"/>
      <c r="L30" s="102"/>
      <c r="P30" s="48"/>
      <c r="R30" s="25"/>
    </row>
    <row r="31" spans="1:18" s="56" customFormat="1" hidden="1" x14ac:dyDescent="0.3">
      <c r="A31" s="103"/>
      <c r="B31" s="281"/>
      <c r="C31" s="282"/>
      <c r="D31" s="288"/>
      <c r="E31" s="289"/>
      <c r="F31" s="289"/>
      <c r="G31" s="289"/>
      <c r="H31" s="289"/>
      <c r="I31" s="289"/>
      <c r="J31" s="290"/>
      <c r="K31" s="101"/>
      <c r="L31" s="102"/>
      <c r="O31" s="48"/>
      <c r="P31" s="48"/>
      <c r="R31" s="25"/>
    </row>
    <row r="32" spans="1:18" s="48" customFormat="1" hidden="1" x14ac:dyDescent="0.3">
      <c r="A32" s="100"/>
      <c r="B32" s="76"/>
      <c r="C32" s="152"/>
      <c r="D32" s="152"/>
      <c r="E32" s="152"/>
      <c r="F32" s="152"/>
      <c r="G32" s="152"/>
      <c r="H32" s="152"/>
      <c r="I32" s="152"/>
      <c r="J32" s="152"/>
      <c r="K32" s="152"/>
      <c r="L32" s="153"/>
      <c r="R32" s="64"/>
    </row>
    <row r="33" spans="1:18" s="6" customFormat="1" x14ac:dyDescent="0.3">
      <c r="A33" s="11"/>
      <c r="B33" s="13"/>
      <c r="C33" s="13"/>
      <c r="D33" s="13"/>
      <c r="E33" s="14"/>
      <c r="F33" s="14"/>
      <c r="G33" s="14"/>
      <c r="H33" s="14"/>
      <c r="I33" s="14"/>
      <c r="J33" s="14"/>
      <c r="K33" s="14"/>
      <c r="L33" s="14"/>
      <c r="O33" s="12"/>
      <c r="P33" s="12"/>
    </row>
    <row r="34" spans="1:18" s="5" customFormat="1" x14ac:dyDescent="0.3">
      <c r="A34" s="11"/>
      <c r="B34" s="235" t="str">
        <f>IF(Intro!$G$23="English",O34,P34)</f>
        <v>GLOSSARY</v>
      </c>
      <c r="C34" s="236" t="s">
        <v>140</v>
      </c>
      <c r="D34" s="236"/>
      <c r="E34" s="236" t="s">
        <v>141</v>
      </c>
      <c r="F34" s="236" t="s">
        <v>141</v>
      </c>
      <c r="G34" s="236" t="s">
        <v>141</v>
      </c>
      <c r="H34" s="236" t="s">
        <v>141</v>
      </c>
      <c r="I34" s="236" t="s">
        <v>141</v>
      </c>
      <c r="J34" s="236" t="s">
        <v>141</v>
      </c>
      <c r="K34" s="236" t="s">
        <v>141</v>
      </c>
      <c r="L34" s="237" t="s">
        <v>141</v>
      </c>
      <c r="M34" s="6"/>
      <c r="N34" s="3"/>
      <c r="O34" s="6" t="s">
        <v>231</v>
      </c>
      <c r="P34" s="6" t="s">
        <v>140</v>
      </c>
    </row>
    <row r="35" spans="1:18" s="25" customFormat="1" x14ac:dyDescent="0.3">
      <c r="A35" s="72"/>
      <c r="B35" s="303" t="str">
        <f>IF(Intro!$G$23="English",O35,P35)</f>
        <v>Practical plant capacity</v>
      </c>
      <c r="C35" s="304"/>
      <c r="D35" s="307" t="str">
        <f>IF(Intro!$G$23="English",O36,P36)</f>
        <v>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v>
      </c>
      <c r="E35" s="307"/>
      <c r="F35" s="307"/>
      <c r="G35" s="307"/>
      <c r="H35" s="307"/>
      <c r="I35" s="307"/>
      <c r="J35" s="307"/>
      <c r="K35" s="307"/>
      <c r="L35" s="308"/>
      <c r="O35" s="64" t="s">
        <v>135</v>
      </c>
      <c r="P35" s="64" t="s">
        <v>136</v>
      </c>
    </row>
    <row r="36" spans="1:18" s="25" customFormat="1" x14ac:dyDescent="0.3">
      <c r="A36" s="72"/>
      <c r="B36" s="303"/>
      <c r="C36" s="304"/>
      <c r="D36" s="307"/>
      <c r="E36" s="307"/>
      <c r="F36" s="307"/>
      <c r="G36" s="307"/>
      <c r="H36" s="307"/>
      <c r="I36" s="307"/>
      <c r="J36" s="307"/>
      <c r="K36" s="307"/>
      <c r="L36" s="308"/>
      <c r="O36" s="64" t="s">
        <v>207</v>
      </c>
      <c r="P36" s="64" t="s">
        <v>273</v>
      </c>
      <c r="Q36" s="64"/>
      <c r="R36" s="64"/>
    </row>
    <row r="37" spans="1:18" x14ac:dyDescent="0.3">
      <c r="B37" s="303"/>
      <c r="C37" s="304"/>
      <c r="D37" s="307"/>
      <c r="E37" s="307"/>
      <c r="F37" s="307"/>
      <c r="G37" s="307"/>
      <c r="H37" s="307"/>
      <c r="I37" s="307"/>
      <c r="J37" s="307"/>
      <c r="K37" s="307"/>
      <c r="L37" s="308"/>
    </row>
    <row r="38" spans="1:18" x14ac:dyDescent="0.3">
      <c r="B38" s="303"/>
      <c r="C38" s="304"/>
      <c r="D38" s="307"/>
      <c r="E38" s="307"/>
      <c r="F38" s="307"/>
      <c r="G38" s="307"/>
      <c r="H38" s="307"/>
      <c r="I38" s="307"/>
      <c r="J38" s="307"/>
      <c r="K38" s="307"/>
      <c r="L38" s="308"/>
    </row>
    <row r="39" spans="1:18" s="25" customFormat="1" x14ac:dyDescent="0.3">
      <c r="A39" s="72"/>
      <c r="B39" s="303" t="str">
        <f>IF(Intro!$G$23="English",O39,P39)</f>
        <v>Related firms</v>
      </c>
      <c r="C39" s="304"/>
      <c r="D39" s="307" t="str">
        <f>IF(Intro!$G$23="English",O40,P40)</f>
        <v>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v>
      </c>
      <c r="E39" s="307"/>
      <c r="F39" s="307"/>
      <c r="G39" s="307"/>
      <c r="H39" s="307"/>
      <c r="I39" s="307"/>
      <c r="J39" s="307"/>
      <c r="K39" s="307"/>
      <c r="L39" s="308"/>
      <c r="O39" s="64" t="s">
        <v>208</v>
      </c>
      <c r="P39" s="64" t="s">
        <v>209</v>
      </c>
      <c r="Q39" s="64"/>
      <c r="R39" s="64"/>
    </row>
    <row r="40" spans="1:18" s="25" customFormat="1" x14ac:dyDescent="0.3">
      <c r="A40" s="72"/>
      <c r="B40" s="303"/>
      <c r="C40" s="304"/>
      <c r="D40" s="307"/>
      <c r="E40" s="307"/>
      <c r="F40" s="307"/>
      <c r="G40" s="307"/>
      <c r="H40" s="307"/>
      <c r="I40" s="307"/>
      <c r="J40" s="307"/>
      <c r="K40" s="307"/>
      <c r="L40" s="308"/>
      <c r="O40" s="64" t="s">
        <v>205</v>
      </c>
      <c r="P40" s="64" t="s">
        <v>206</v>
      </c>
      <c r="Q40" s="64"/>
      <c r="R40" s="64"/>
    </row>
    <row r="41" spans="1:18" s="25" customFormat="1" x14ac:dyDescent="0.3">
      <c r="A41" s="72"/>
      <c r="B41" s="303"/>
      <c r="C41" s="304"/>
      <c r="D41" s="307"/>
      <c r="E41" s="307"/>
      <c r="F41" s="307"/>
      <c r="G41" s="307"/>
      <c r="H41" s="307"/>
      <c r="I41" s="307"/>
      <c r="J41" s="307"/>
      <c r="K41" s="307"/>
      <c r="L41" s="308"/>
      <c r="O41" s="64"/>
      <c r="P41" s="64"/>
      <c r="Q41" s="64"/>
      <c r="R41" s="64"/>
    </row>
    <row r="42" spans="1:18" s="25" customFormat="1" x14ac:dyDescent="0.3">
      <c r="A42" s="72"/>
      <c r="B42" s="305"/>
      <c r="C42" s="306"/>
      <c r="D42" s="309"/>
      <c r="E42" s="309"/>
      <c r="F42" s="309"/>
      <c r="G42" s="309"/>
      <c r="H42" s="309"/>
      <c r="I42" s="309"/>
      <c r="J42" s="309"/>
      <c r="K42" s="309"/>
      <c r="L42" s="310"/>
      <c r="O42" s="64"/>
      <c r="P42" s="64"/>
      <c r="Q42" s="64"/>
      <c r="R42" s="64"/>
    </row>
  </sheetData>
  <sheetProtection algorithmName="SHA-512" hashValue="oEoH1eOPoGZCFOC/QWnj5d3ttN8pXASdoa5HMOUM5G6LXRZ9mitmVqDY2UEgSIcAv9Oz8ec5tvPU5QKuE+jPCw==" saltValue="eESl+Quqp5UwHUrUvktJ4A==" spinCount="100000" sheet="1" objects="1" scenarios="1" selectLockedCells="1"/>
  <mergeCells count="18">
    <mergeCell ref="B39:C42"/>
    <mergeCell ref="B35:C38"/>
    <mergeCell ref="D39:L42"/>
    <mergeCell ref="D35:L38"/>
    <mergeCell ref="B34:L34"/>
    <mergeCell ref="B4:L4"/>
    <mergeCell ref="B5:L5"/>
    <mergeCell ref="B6:L6"/>
    <mergeCell ref="B12:L13"/>
    <mergeCell ref="B15:L16"/>
    <mergeCell ref="B8:L8"/>
    <mergeCell ref="B10:L10"/>
    <mergeCell ref="B19:L19"/>
    <mergeCell ref="B26:L26"/>
    <mergeCell ref="B24:L24"/>
    <mergeCell ref="B28:C31"/>
    <mergeCell ref="D28:J31"/>
    <mergeCell ref="B21:L21"/>
  </mergeCells>
  <printOptions horizontalCentered="1"/>
  <pageMargins left="0.25" right="0.25" top="0.75" bottom="0.75" header="0.3" footer="0.3"/>
  <pageSetup scale="63" fitToHeight="0" orientation="portrait" r:id="rId1"/>
  <headerFooter>
    <oddFooter>&amp;L&amp;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55"/>
  <sheetViews>
    <sheetView showGridLines="0" topLeftCell="A229" zoomScaleNormal="100" workbookViewId="0">
      <selection activeCell="N51" sqref="N51"/>
    </sheetView>
  </sheetViews>
  <sheetFormatPr defaultColWidth="9.44140625" defaultRowHeight="14.4" x14ac:dyDescent="0.3"/>
  <cols>
    <col min="1" max="1" width="1.5546875" style="8" customWidth="1"/>
    <col min="2" max="12" width="14.5546875" style="31" customWidth="1"/>
    <col min="13" max="14" width="14.5546875" style="64" customWidth="1"/>
    <col min="15" max="16" width="14.5546875" style="64" hidden="1" customWidth="1"/>
    <col min="17" max="17" width="11.5546875" style="64" hidden="1" customWidth="1"/>
    <col min="18" max="16384" width="9.44140625" style="64"/>
  </cols>
  <sheetData>
    <row r="1" spans="1:17" x14ac:dyDescent="0.3">
      <c r="O1" s="64" t="s">
        <v>286</v>
      </c>
      <c r="P1" s="64" t="s">
        <v>286</v>
      </c>
    </row>
    <row r="2" spans="1:17" x14ac:dyDescent="0.3">
      <c r="B2" s="10" t="s">
        <v>0</v>
      </c>
      <c r="C2" s="10"/>
      <c r="D2" s="10"/>
      <c r="O2" s="9" t="s">
        <v>60</v>
      </c>
      <c r="P2" s="9" t="s">
        <v>72</v>
      </c>
    </row>
    <row r="3" spans="1:17" x14ac:dyDescent="0.3">
      <c r="B3" s="2"/>
      <c r="C3" s="2"/>
      <c r="D3" s="2"/>
      <c r="O3" s="5"/>
      <c r="P3" s="5"/>
    </row>
    <row r="4" spans="1:17" s="5" customFormat="1" x14ac:dyDescent="0.3">
      <c r="A4" s="11"/>
      <c r="B4" s="185" t="str">
        <f>Info!B4</f>
        <v>FOREIGN PRODUCERS' QUESTIONNAIRE</v>
      </c>
      <c r="C4" s="186"/>
      <c r="D4" s="186"/>
      <c r="E4" s="186"/>
      <c r="F4" s="186"/>
      <c r="G4" s="186"/>
      <c r="H4" s="186"/>
      <c r="I4" s="186"/>
      <c r="J4" s="186"/>
      <c r="K4" s="186"/>
      <c r="L4" s="187"/>
      <c r="M4" s="3"/>
      <c r="N4" s="3"/>
      <c r="O4" s="271" t="s">
        <v>274</v>
      </c>
      <c r="P4" s="271"/>
    </row>
    <row r="5" spans="1:17" s="5" customFormat="1" x14ac:dyDescent="0.3">
      <c r="A5" s="11"/>
      <c r="B5" s="272" t="str">
        <f>Info!B5</f>
        <v>RR-2025-008</v>
      </c>
      <c r="C5" s="273"/>
      <c r="D5" s="273"/>
      <c r="E5" s="273"/>
      <c r="F5" s="273"/>
      <c r="G5" s="273"/>
      <c r="H5" s="273"/>
      <c r="I5" s="273"/>
      <c r="J5" s="273"/>
      <c r="K5" s="273"/>
      <c r="L5" s="274"/>
      <c r="M5" s="3"/>
      <c r="N5" s="3"/>
      <c r="O5" s="271"/>
      <c r="P5" s="271"/>
    </row>
    <row r="6" spans="1:17" s="6" customFormat="1" x14ac:dyDescent="0.3">
      <c r="A6" s="11"/>
      <c r="B6" s="272" t="str">
        <f>Info!B6</f>
        <v>PHOTOVOLTAIC MODULES AND LAMINATES</v>
      </c>
      <c r="C6" s="273"/>
      <c r="D6" s="273"/>
      <c r="E6" s="273"/>
      <c r="F6" s="273"/>
      <c r="G6" s="273"/>
      <c r="H6" s="273"/>
      <c r="I6" s="273"/>
      <c r="J6" s="273"/>
      <c r="K6" s="273"/>
      <c r="L6" s="274"/>
      <c r="O6" s="271"/>
      <c r="P6" s="271"/>
    </row>
    <row r="7" spans="1:17" s="6" customFormat="1" x14ac:dyDescent="0.3">
      <c r="A7" s="11"/>
      <c r="B7" s="337"/>
      <c r="C7" s="338"/>
      <c r="D7" s="338"/>
      <c r="E7" s="338"/>
      <c r="F7" s="338"/>
      <c r="G7" s="338"/>
      <c r="H7" s="338"/>
      <c r="I7" s="338"/>
      <c r="J7" s="338"/>
      <c r="K7" s="338"/>
      <c r="L7" s="339"/>
      <c r="O7" s="271"/>
      <c r="P7" s="271"/>
    </row>
    <row r="8" spans="1:17" s="6" customFormat="1" ht="14.25" customHeight="1" x14ac:dyDescent="0.3">
      <c r="A8" s="11"/>
      <c r="B8" s="346" t="str">
        <f>IF(Intro!$G$23="English",O8,P8)</f>
        <v>The goods in the following questions refer to Photovoltaic modules and laminates as defined in the product description on the Intro tab.</v>
      </c>
      <c r="C8" s="347"/>
      <c r="D8" s="347"/>
      <c r="E8" s="347"/>
      <c r="F8" s="347"/>
      <c r="G8" s="347"/>
      <c r="H8" s="347"/>
      <c r="I8" s="347"/>
      <c r="J8" s="347"/>
      <c r="K8" s="347"/>
      <c r="L8" s="348"/>
      <c r="O8" s="12" t="str">
        <f>"The goods in the following questions refer to "&amp;Variables!B3&amp;" as defined in the product description on the Intro tab."</f>
        <v>The goods in the following questions refer to Photovoltaic modules and laminates as defined in the product description on the Intro tab.</v>
      </c>
      <c r="P8" s="12" t="str">
        <f>"Les marchandises dans les questions suivantes font référence au "&amp;Variables!C3&amp; " comme défini dans la description du produit de l'onglet Intro."</f>
        <v>Les marchandises dans les questions suivantes font référence au Modules et laminés photovoltaïques comme défini dans la description du produit de l'onglet Intro.</v>
      </c>
    </row>
    <row r="9" spans="1:17" s="6" customFormat="1" x14ac:dyDescent="0.3">
      <c r="A9" s="11"/>
      <c r="B9" s="331" t="str">
        <f>IF(Intro!$G$23="English",O9,P9)</f>
        <v>Product information and a glossary of terms can be found in the Info tab.</v>
      </c>
      <c r="C9" s="332"/>
      <c r="D9" s="332"/>
      <c r="E9" s="332"/>
      <c r="F9" s="332"/>
      <c r="G9" s="332"/>
      <c r="H9" s="332"/>
      <c r="I9" s="332"/>
      <c r="J9" s="332"/>
      <c r="K9" s="332"/>
      <c r="L9" s="333"/>
      <c r="O9" s="12" t="s">
        <v>187</v>
      </c>
      <c r="P9" s="6" t="s">
        <v>83</v>
      </c>
    </row>
    <row r="10" spans="1:17" s="6" customFormat="1" x14ac:dyDescent="0.3">
      <c r="A10" s="11"/>
      <c r="B10" s="334" t="str">
        <f>IF(Intro!$G$23="English",O10,P10)</f>
        <v>Use the AddPub tab if more space is needed.</v>
      </c>
      <c r="C10" s="335"/>
      <c r="D10" s="335"/>
      <c r="E10" s="335"/>
      <c r="F10" s="335"/>
      <c r="G10" s="335"/>
      <c r="H10" s="335"/>
      <c r="I10" s="335"/>
      <c r="J10" s="335"/>
      <c r="K10" s="335"/>
      <c r="L10" s="336"/>
      <c r="O10" s="12" t="s">
        <v>188</v>
      </c>
      <c r="P10" s="12" t="s">
        <v>84</v>
      </c>
    </row>
    <row r="11" spans="1:17" s="6" customFormat="1" x14ac:dyDescent="0.3">
      <c r="A11" s="11"/>
      <c r="B11" s="13"/>
      <c r="C11" s="13"/>
      <c r="D11" s="13"/>
      <c r="E11" s="14"/>
      <c r="F11" s="14"/>
      <c r="G11" s="14"/>
      <c r="H11" s="14"/>
      <c r="I11" s="14"/>
      <c r="J11" s="14"/>
      <c r="K11" s="14"/>
      <c r="L11" s="14"/>
      <c r="O11" s="12"/>
      <c r="P11" s="12"/>
    </row>
    <row r="12" spans="1:17" x14ac:dyDescent="0.3">
      <c r="B12" s="194" t="str">
        <f>IF(Intro!$G$23="English",O12,P12)</f>
        <v>GENERAL FIRM INFORMATION</v>
      </c>
      <c r="C12" s="195"/>
      <c r="D12" s="195"/>
      <c r="E12" s="195"/>
      <c r="F12" s="195"/>
      <c r="G12" s="195"/>
      <c r="H12" s="195"/>
      <c r="I12" s="195"/>
      <c r="J12" s="195"/>
      <c r="K12" s="195"/>
      <c r="L12" s="196"/>
      <c r="M12" s="25"/>
      <c r="O12" s="89" t="s">
        <v>232</v>
      </c>
      <c r="P12" s="89" t="s">
        <v>233</v>
      </c>
    </row>
    <row r="13" spans="1:17" x14ac:dyDescent="0.3">
      <c r="B13" s="343" t="s">
        <v>22</v>
      </c>
      <c r="C13" s="344"/>
      <c r="D13" s="344"/>
      <c r="E13" s="344"/>
      <c r="F13" s="344"/>
      <c r="G13" s="344"/>
      <c r="H13" s="344"/>
      <c r="I13" s="344"/>
      <c r="J13" s="344"/>
      <c r="K13" s="344"/>
      <c r="L13" s="345"/>
    </row>
    <row r="14" spans="1:17" x14ac:dyDescent="0.3">
      <c r="B14" s="15"/>
      <c r="C14" s="16"/>
      <c r="D14" s="16"/>
      <c r="E14" s="17"/>
      <c r="F14" s="17"/>
      <c r="G14" s="17"/>
      <c r="H14" s="17"/>
      <c r="I14" s="17"/>
      <c r="J14" s="17"/>
      <c r="K14" s="17"/>
      <c r="L14" s="18"/>
    </row>
    <row r="15" spans="1:17" x14ac:dyDescent="0.3">
      <c r="B15" s="197" t="str">
        <f>IF(Intro!$G$23="English",O15,P15)</f>
        <v>Provide a brief history of your firm, with particular emphasis on activities regarding the goods.</v>
      </c>
      <c r="C15" s="198"/>
      <c r="D15" s="198"/>
      <c r="E15" s="198"/>
      <c r="F15" s="198"/>
      <c r="G15" s="198"/>
      <c r="H15" s="198"/>
      <c r="I15" s="198"/>
      <c r="J15" s="198"/>
      <c r="K15" s="198"/>
      <c r="L15" s="199"/>
      <c r="O15" s="60" t="s">
        <v>42</v>
      </c>
      <c r="P15" s="64" t="s">
        <v>43</v>
      </c>
    </row>
    <row r="16" spans="1:17" s="25" customFormat="1" x14ac:dyDescent="0.3">
      <c r="A16" s="72"/>
      <c r="B16" s="81"/>
      <c r="C16" s="73"/>
      <c r="D16" s="73"/>
      <c r="E16" s="73"/>
      <c r="F16" s="73"/>
      <c r="G16" s="73"/>
      <c r="H16" s="73"/>
      <c r="I16" s="73"/>
      <c r="J16" s="73"/>
      <c r="K16" s="73"/>
      <c r="L16" s="74"/>
      <c r="O16" s="64"/>
      <c r="P16" s="64"/>
      <c r="Q16" s="64"/>
    </row>
    <row r="17" spans="1:17" s="9" customFormat="1" x14ac:dyDescent="0.3">
      <c r="A17" s="8"/>
      <c r="B17" s="311"/>
      <c r="C17" s="312"/>
      <c r="D17" s="312"/>
      <c r="E17" s="312"/>
      <c r="F17" s="312"/>
      <c r="G17" s="312"/>
      <c r="H17" s="312"/>
      <c r="I17" s="312"/>
      <c r="J17" s="312"/>
      <c r="K17" s="312"/>
      <c r="L17" s="313"/>
      <c r="M17" s="25"/>
    </row>
    <row r="18" spans="1:17" s="9" customFormat="1" x14ac:dyDescent="0.3">
      <c r="A18" s="8"/>
      <c r="B18" s="311"/>
      <c r="C18" s="312"/>
      <c r="D18" s="312"/>
      <c r="E18" s="312"/>
      <c r="F18" s="312"/>
      <c r="G18" s="312"/>
      <c r="H18" s="312"/>
      <c r="I18" s="312"/>
      <c r="J18" s="312"/>
      <c r="K18" s="312"/>
      <c r="L18" s="313"/>
      <c r="M18" s="25"/>
    </row>
    <row r="19" spans="1:17" s="9" customFormat="1" x14ac:dyDescent="0.3">
      <c r="A19" s="8"/>
      <c r="B19" s="311"/>
      <c r="C19" s="312"/>
      <c r="D19" s="312"/>
      <c r="E19" s="312"/>
      <c r="F19" s="312"/>
      <c r="G19" s="312"/>
      <c r="H19" s="312"/>
      <c r="I19" s="312"/>
      <c r="J19" s="312"/>
      <c r="K19" s="312"/>
      <c r="L19" s="313"/>
      <c r="M19" s="25"/>
    </row>
    <row r="20" spans="1:17" s="9" customFormat="1" x14ac:dyDescent="0.3">
      <c r="A20" s="8"/>
      <c r="B20" s="311"/>
      <c r="C20" s="312"/>
      <c r="D20" s="312"/>
      <c r="E20" s="312"/>
      <c r="F20" s="312"/>
      <c r="G20" s="312"/>
      <c r="H20" s="312"/>
      <c r="I20" s="312"/>
      <c r="J20" s="312"/>
      <c r="K20" s="312"/>
      <c r="L20" s="313"/>
      <c r="M20" s="25"/>
    </row>
    <row r="21" spans="1:17" s="9" customFormat="1" x14ac:dyDescent="0.3">
      <c r="A21" s="8"/>
      <c r="B21" s="311"/>
      <c r="C21" s="312"/>
      <c r="D21" s="312"/>
      <c r="E21" s="312"/>
      <c r="F21" s="312"/>
      <c r="G21" s="312"/>
      <c r="H21" s="312"/>
      <c r="I21" s="312"/>
      <c r="J21" s="312"/>
      <c r="K21" s="312"/>
      <c r="L21" s="313"/>
      <c r="M21" s="25"/>
    </row>
    <row r="22" spans="1:17" s="9" customFormat="1" x14ac:dyDescent="0.3">
      <c r="A22" s="8"/>
      <c r="B22" s="311"/>
      <c r="C22" s="312"/>
      <c r="D22" s="312"/>
      <c r="E22" s="312"/>
      <c r="F22" s="312"/>
      <c r="G22" s="312"/>
      <c r="H22" s="312"/>
      <c r="I22" s="312"/>
      <c r="J22" s="312"/>
      <c r="K22" s="312"/>
      <c r="L22" s="313"/>
      <c r="M22" s="25"/>
    </row>
    <row r="23" spans="1:17" s="9" customFormat="1" x14ac:dyDescent="0.3">
      <c r="A23" s="8"/>
      <c r="B23" s="311"/>
      <c r="C23" s="312"/>
      <c r="D23" s="312"/>
      <c r="E23" s="312"/>
      <c r="F23" s="312"/>
      <c r="G23" s="312"/>
      <c r="H23" s="312"/>
      <c r="I23" s="312"/>
      <c r="J23" s="312"/>
      <c r="K23" s="312"/>
      <c r="L23" s="313"/>
      <c r="M23" s="25"/>
    </row>
    <row r="24" spans="1:17" s="9" customFormat="1" x14ac:dyDescent="0.3">
      <c r="A24" s="8"/>
      <c r="B24" s="311"/>
      <c r="C24" s="312"/>
      <c r="D24" s="312"/>
      <c r="E24" s="312"/>
      <c r="F24" s="312"/>
      <c r="G24" s="312"/>
      <c r="H24" s="312"/>
      <c r="I24" s="312"/>
      <c r="J24" s="312"/>
      <c r="K24" s="312"/>
      <c r="L24" s="313"/>
      <c r="M24" s="25"/>
    </row>
    <row r="25" spans="1:17" s="25" customFormat="1" x14ac:dyDescent="0.3">
      <c r="A25" s="72"/>
      <c r="B25" s="82"/>
      <c r="C25" s="83"/>
      <c r="D25" s="83"/>
      <c r="E25" s="83"/>
      <c r="F25" s="83"/>
      <c r="G25" s="83"/>
      <c r="H25" s="83"/>
      <c r="I25" s="83"/>
      <c r="J25" s="83"/>
      <c r="K25" s="83"/>
      <c r="L25" s="84"/>
      <c r="O25" s="64"/>
      <c r="P25" s="64"/>
      <c r="Q25" s="64"/>
    </row>
    <row r="26" spans="1:17" x14ac:dyDescent="0.3">
      <c r="B26" s="340" t="s">
        <v>23</v>
      </c>
      <c r="C26" s="341"/>
      <c r="D26" s="341"/>
      <c r="E26" s="341"/>
      <c r="F26" s="341"/>
      <c r="G26" s="341"/>
      <c r="H26" s="341"/>
      <c r="I26" s="341"/>
      <c r="J26" s="341"/>
      <c r="K26" s="341"/>
      <c r="L26" s="342"/>
    </row>
    <row r="27" spans="1:17" x14ac:dyDescent="0.3">
      <c r="B27" s="15"/>
      <c r="C27" s="16"/>
      <c r="D27" s="16"/>
      <c r="E27" s="17"/>
      <c r="F27" s="17"/>
      <c r="G27" s="17"/>
      <c r="H27" s="17"/>
      <c r="I27" s="17"/>
      <c r="J27" s="17"/>
      <c r="K27" s="17"/>
      <c r="L27" s="18"/>
    </row>
    <row r="28" spans="1:17" x14ac:dyDescent="0.3">
      <c r="B28" s="265" t="str">
        <f>IF(Intro!$G$23="English",O28,P28)</f>
        <v>Provide details concerning anti-dumping and countervailing measures imposed by authorities of a country other than Canada in respect of the goods or similar goods to which your country or your firm has been subject since January 1, 2023.</v>
      </c>
      <c r="C28" s="266"/>
      <c r="D28" s="266"/>
      <c r="E28" s="266"/>
      <c r="F28" s="266"/>
      <c r="G28" s="266"/>
      <c r="H28" s="266"/>
      <c r="I28" s="266"/>
      <c r="J28" s="266"/>
      <c r="K28" s="266"/>
      <c r="L28" s="267"/>
      <c r="O28" s="188" t="str">
        <f>"Provide details concerning anti-dumping and countervailing measures imposed by authorities of a country other than Canada in respect of the goods or similar goods to which your country or your firm has been subject since January 1, "&amp;Variables!B6&amp;"."</f>
        <v>Provide details concerning anti-dumping and countervailing measures imposed by authorities of a country other than Canada in respect of the goods or similar goods to which your country or your firm has been subject since January 1, 2023.</v>
      </c>
      <c r="P28" s="189" t="str">
        <f>"Fournissez des détails concernant les mesures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row>
    <row r="29" spans="1:17" x14ac:dyDescent="0.3">
      <c r="B29" s="265"/>
      <c r="C29" s="266"/>
      <c r="D29" s="266"/>
      <c r="E29" s="266"/>
      <c r="F29" s="266"/>
      <c r="G29" s="266"/>
      <c r="H29" s="266"/>
      <c r="I29" s="266"/>
      <c r="J29" s="266"/>
      <c r="K29" s="266"/>
      <c r="L29" s="267"/>
      <c r="O29" s="188"/>
      <c r="P29" s="189"/>
    </row>
    <row r="30" spans="1:17" s="25" customFormat="1" x14ac:dyDescent="0.3">
      <c r="A30" s="72"/>
      <c r="B30" s="81"/>
      <c r="C30" s="73"/>
      <c r="D30" s="73"/>
      <c r="E30" s="73"/>
      <c r="F30" s="73"/>
      <c r="G30" s="73"/>
      <c r="H30" s="73"/>
      <c r="I30" s="73"/>
      <c r="J30" s="73"/>
      <c r="K30" s="73"/>
      <c r="L30" s="74"/>
      <c r="O30" s="64"/>
      <c r="P30" s="64"/>
      <c r="Q30" s="64"/>
    </row>
    <row r="31" spans="1:17" s="9" customFormat="1" x14ac:dyDescent="0.3">
      <c r="A31" s="8"/>
      <c r="B31" s="311"/>
      <c r="C31" s="312"/>
      <c r="D31" s="312"/>
      <c r="E31" s="312"/>
      <c r="F31" s="312"/>
      <c r="G31" s="312"/>
      <c r="H31" s="312"/>
      <c r="I31" s="312"/>
      <c r="J31" s="312"/>
      <c r="K31" s="312"/>
      <c r="L31" s="313"/>
      <c r="M31" s="25"/>
    </row>
    <row r="32" spans="1:17" s="9" customFormat="1" x14ac:dyDescent="0.3">
      <c r="A32" s="8"/>
      <c r="B32" s="311"/>
      <c r="C32" s="312"/>
      <c r="D32" s="312"/>
      <c r="E32" s="312"/>
      <c r="F32" s="312"/>
      <c r="G32" s="312"/>
      <c r="H32" s="312"/>
      <c r="I32" s="312"/>
      <c r="J32" s="312"/>
      <c r="K32" s="312"/>
      <c r="L32" s="313"/>
      <c r="M32" s="25"/>
    </row>
    <row r="33" spans="1:17" s="9" customFormat="1" x14ac:dyDescent="0.3">
      <c r="A33" s="8"/>
      <c r="B33" s="311"/>
      <c r="C33" s="312"/>
      <c r="D33" s="312"/>
      <c r="E33" s="312"/>
      <c r="F33" s="312"/>
      <c r="G33" s="312"/>
      <c r="H33" s="312"/>
      <c r="I33" s="312"/>
      <c r="J33" s="312"/>
      <c r="K33" s="312"/>
      <c r="L33" s="313"/>
      <c r="M33" s="25"/>
    </row>
    <row r="34" spans="1:17" s="9" customFormat="1" x14ac:dyDescent="0.3">
      <c r="A34" s="8"/>
      <c r="B34" s="311"/>
      <c r="C34" s="312"/>
      <c r="D34" s="312"/>
      <c r="E34" s="312"/>
      <c r="F34" s="312"/>
      <c r="G34" s="312"/>
      <c r="H34" s="312"/>
      <c r="I34" s="312"/>
      <c r="J34" s="312"/>
      <c r="K34" s="312"/>
      <c r="L34" s="313"/>
      <c r="M34" s="25"/>
    </row>
    <row r="35" spans="1:17" s="9" customFormat="1" x14ac:dyDescent="0.3">
      <c r="A35" s="8"/>
      <c r="B35" s="311"/>
      <c r="C35" s="312"/>
      <c r="D35" s="312"/>
      <c r="E35" s="312"/>
      <c r="F35" s="312"/>
      <c r="G35" s="312"/>
      <c r="H35" s="312"/>
      <c r="I35" s="312"/>
      <c r="J35" s="312"/>
      <c r="K35" s="312"/>
      <c r="L35" s="313"/>
      <c r="M35" s="25"/>
    </row>
    <row r="36" spans="1:17" s="9" customFormat="1" x14ac:dyDescent="0.3">
      <c r="A36" s="8"/>
      <c r="B36" s="311"/>
      <c r="C36" s="312"/>
      <c r="D36" s="312"/>
      <c r="E36" s="312"/>
      <c r="F36" s="312"/>
      <c r="G36" s="312"/>
      <c r="H36" s="312"/>
      <c r="I36" s="312"/>
      <c r="J36" s="312"/>
      <c r="K36" s="312"/>
      <c r="L36" s="313"/>
      <c r="M36" s="25"/>
    </row>
    <row r="37" spans="1:17" s="9" customFormat="1" x14ac:dyDescent="0.3">
      <c r="A37" s="8"/>
      <c r="B37" s="311"/>
      <c r="C37" s="312"/>
      <c r="D37" s="312"/>
      <c r="E37" s="312"/>
      <c r="F37" s="312"/>
      <c r="G37" s="312"/>
      <c r="H37" s="312"/>
      <c r="I37" s="312"/>
      <c r="J37" s="312"/>
      <c r="K37" s="312"/>
      <c r="L37" s="313"/>
      <c r="M37" s="25"/>
    </row>
    <row r="38" spans="1:17" s="9" customFormat="1" x14ac:dyDescent="0.3">
      <c r="A38" s="8"/>
      <c r="B38" s="311"/>
      <c r="C38" s="312"/>
      <c r="D38" s="312"/>
      <c r="E38" s="312"/>
      <c r="F38" s="312"/>
      <c r="G38" s="312"/>
      <c r="H38" s="312"/>
      <c r="I38" s="312"/>
      <c r="J38" s="312"/>
      <c r="K38" s="312"/>
      <c r="L38" s="313"/>
      <c r="M38" s="25"/>
    </row>
    <row r="39" spans="1:17" s="25" customFormat="1" x14ac:dyDescent="0.3">
      <c r="A39" s="72"/>
      <c r="B39" s="82"/>
      <c r="C39" s="83"/>
      <c r="D39" s="83"/>
      <c r="E39" s="83"/>
      <c r="F39" s="83"/>
      <c r="G39" s="83"/>
      <c r="H39" s="83"/>
      <c r="I39" s="83"/>
      <c r="J39" s="83"/>
      <c r="K39" s="83"/>
      <c r="L39" s="84"/>
      <c r="O39" s="64"/>
      <c r="P39" s="64"/>
      <c r="Q39" s="64"/>
    </row>
    <row r="40" spans="1:17" s="9" customFormat="1" x14ac:dyDescent="0.3">
      <c r="A40" s="8"/>
      <c r="B40" s="340" t="s">
        <v>24</v>
      </c>
      <c r="C40" s="341"/>
      <c r="D40" s="341"/>
      <c r="E40" s="341"/>
      <c r="F40" s="341"/>
      <c r="G40" s="341"/>
      <c r="H40" s="341"/>
      <c r="I40" s="341"/>
      <c r="J40" s="341"/>
      <c r="K40" s="341"/>
      <c r="L40" s="342"/>
      <c r="M40" s="80"/>
    </row>
    <row r="41" spans="1:17" s="25" customFormat="1" x14ac:dyDescent="0.3">
      <c r="A41" s="72"/>
      <c r="B41" s="81"/>
      <c r="C41" s="73"/>
      <c r="D41" s="73"/>
      <c r="E41" s="73"/>
      <c r="F41" s="73"/>
      <c r="G41" s="73"/>
      <c r="H41" s="73"/>
      <c r="I41" s="73"/>
      <c r="J41" s="73"/>
      <c r="K41" s="73"/>
      <c r="L41" s="74"/>
      <c r="O41" s="64"/>
      <c r="P41" s="64"/>
      <c r="Q41" s="64"/>
    </row>
    <row r="42" spans="1:17" s="25" customFormat="1" x14ac:dyDescent="0.3">
      <c r="A42" s="72"/>
      <c r="B42" s="265" t="str">
        <f>IF(Intro!$G$23="English",O42,P42)</f>
        <v>List the names and addresses of any foreign or Canadian firms related to your firm, i.e. firms that your firm is related to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 For each firm, indicate the nature of your association and its role in the industry (for example: production, export, import, sale, purchase of the goods or supply of direct materials used to produce the goods).</v>
      </c>
      <c r="C42" s="266"/>
      <c r="D42" s="266"/>
      <c r="E42" s="266"/>
      <c r="F42" s="266"/>
      <c r="G42" s="266"/>
      <c r="H42" s="266"/>
      <c r="I42" s="266"/>
      <c r="J42" s="266"/>
      <c r="K42" s="266"/>
      <c r="L42" s="267"/>
      <c r="O42" s="48" t="s">
        <v>304</v>
      </c>
      <c r="P42" s="48" t="s">
        <v>305</v>
      </c>
      <c r="Q42" s="64"/>
    </row>
    <row r="43" spans="1:17" s="25" customFormat="1" x14ac:dyDescent="0.3">
      <c r="A43" s="72"/>
      <c r="B43" s="265"/>
      <c r="C43" s="266"/>
      <c r="D43" s="266"/>
      <c r="E43" s="266"/>
      <c r="F43" s="266"/>
      <c r="G43" s="266"/>
      <c r="H43" s="266"/>
      <c r="I43" s="266"/>
      <c r="J43" s="266"/>
      <c r="K43" s="266"/>
      <c r="L43" s="267"/>
      <c r="O43" s="48"/>
      <c r="P43" s="48"/>
      <c r="Q43" s="64"/>
    </row>
    <row r="44" spans="1:17" s="25" customFormat="1" x14ac:dyDescent="0.3">
      <c r="A44" s="72"/>
      <c r="B44" s="265"/>
      <c r="C44" s="266"/>
      <c r="D44" s="266"/>
      <c r="E44" s="266"/>
      <c r="F44" s="266"/>
      <c r="G44" s="266"/>
      <c r="H44" s="266"/>
      <c r="I44" s="266"/>
      <c r="J44" s="266"/>
      <c r="K44" s="266"/>
      <c r="L44" s="267"/>
      <c r="O44" s="64"/>
      <c r="P44" s="64"/>
      <c r="Q44" s="64"/>
    </row>
    <row r="45" spans="1:17" s="25" customFormat="1" x14ac:dyDescent="0.3">
      <c r="A45" s="72"/>
      <c r="B45" s="265"/>
      <c r="C45" s="266"/>
      <c r="D45" s="266"/>
      <c r="E45" s="266"/>
      <c r="F45" s="266"/>
      <c r="G45" s="266"/>
      <c r="H45" s="266"/>
      <c r="I45" s="266"/>
      <c r="J45" s="266"/>
      <c r="K45" s="266"/>
      <c r="L45" s="267"/>
      <c r="O45" s="64"/>
      <c r="P45" s="64"/>
      <c r="Q45" s="64"/>
    </row>
    <row r="46" spans="1:17" s="25" customFormat="1" x14ac:dyDescent="0.3">
      <c r="A46" s="72"/>
      <c r="B46" s="81"/>
      <c r="C46" s="73"/>
      <c r="D46" s="73"/>
      <c r="E46" s="73"/>
      <c r="F46" s="73"/>
      <c r="G46" s="73"/>
      <c r="H46" s="73"/>
      <c r="I46" s="73"/>
      <c r="J46" s="73"/>
      <c r="K46" s="73"/>
      <c r="L46" s="74"/>
      <c r="O46" s="64"/>
      <c r="P46" s="64"/>
      <c r="Q46" s="64"/>
    </row>
    <row r="47" spans="1:17" x14ac:dyDescent="0.3">
      <c r="B47" s="35"/>
      <c r="C47" s="349" t="str">
        <f>IF(Intro!$G$23="English",O49,P49)</f>
        <v>Firm Name</v>
      </c>
      <c r="D47" s="285"/>
      <c r="E47" s="349" t="str">
        <f>IF(Intro!$G$23="English",O51,P51)</f>
        <v>Firm Address</v>
      </c>
      <c r="F47" s="285"/>
      <c r="G47" s="349" t="str">
        <f>IF(Intro!$G$23="English",O53,P53)</f>
        <v>Nature of association</v>
      </c>
      <c r="H47" s="284"/>
      <c r="I47" s="285"/>
      <c r="J47" s="349" t="str">
        <f>IF(Intro!$G$23="English",O55,P55)</f>
        <v>Role in the Industry</v>
      </c>
      <c r="K47" s="284"/>
      <c r="L47" s="350"/>
      <c r="O47" s="60"/>
    </row>
    <row r="48" spans="1:17" x14ac:dyDescent="0.3">
      <c r="B48" s="35"/>
      <c r="C48" s="288"/>
      <c r="D48" s="290"/>
      <c r="E48" s="288"/>
      <c r="F48" s="290"/>
      <c r="G48" s="288"/>
      <c r="H48" s="289"/>
      <c r="I48" s="290"/>
      <c r="J48" s="288"/>
      <c r="K48" s="289"/>
      <c r="L48" s="351"/>
      <c r="O48" s="60"/>
    </row>
    <row r="49" spans="2:16" x14ac:dyDescent="0.3">
      <c r="B49" s="314">
        <v>1</v>
      </c>
      <c r="C49" s="215"/>
      <c r="D49" s="215"/>
      <c r="E49" s="215"/>
      <c r="F49" s="215"/>
      <c r="G49" s="215"/>
      <c r="H49" s="215"/>
      <c r="I49" s="215"/>
      <c r="J49" s="215"/>
      <c r="K49" s="215"/>
      <c r="L49" s="216"/>
      <c r="O49" s="64" t="s">
        <v>44</v>
      </c>
      <c r="P49" s="64" t="s">
        <v>46</v>
      </c>
    </row>
    <row r="50" spans="2:16" x14ac:dyDescent="0.3">
      <c r="B50" s="314"/>
      <c r="C50" s="215"/>
      <c r="D50" s="215"/>
      <c r="E50" s="215"/>
      <c r="F50" s="215"/>
      <c r="G50" s="215"/>
      <c r="H50" s="215"/>
      <c r="I50" s="215"/>
      <c r="J50" s="215"/>
      <c r="K50" s="215"/>
      <c r="L50" s="216"/>
    </row>
    <row r="51" spans="2:16" x14ac:dyDescent="0.3">
      <c r="B51" s="314">
        <v>2</v>
      </c>
      <c r="C51" s="215"/>
      <c r="D51" s="215"/>
      <c r="E51" s="215"/>
      <c r="F51" s="215"/>
      <c r="G51" s="215"/>
      <c r="H51" s="215"/>
      <c r="I51" s="215"/>
      <c r="J51" s="215"/>
      <c r="K51" s="215"/>
      <c r="L51" s="216"/>
      <c r="O51" s="64" t="s">
        <v>9</v>
      </c>
      <c r="P51" s="64" t="s">
        <v>10</v>
      </c>
    </row>
    <row r="52" spans="2:16" x14ac:dyDescent="0.3">
      <c r="B52" s="314"/>
      <c r="C52" s="215"/>
      <c r="D52" s="215"/>
      <c r="E52" s="215"/>
      <c r="F52" s="215"/>
      <c r="G52" s="215"/>
      <c r="H52" s="215"/>
      <c r="I52" s="215"/>
      <c r="J52" s="215"/>
      <c r="K52" s="215"/>
      <c r="L52" s="216"/>
    </row>
    <row r="53" spans="2:16" x14ac:dyDescent="0.3">
      <c r="B53" s="314">
        <v>3</v>
      </c>
      <c r="C53" s="215"/>
      <c r="D53" s="215"/>
      <c r="E53" s="215"/>
      <c r="F53" s="215"/>
      <c r="G53" s="215"/>
      <c r="H53" s="215"/>
      <c r="I53" s="215"/>
      <c r="J53" s="215"/>
      <c r="K53" s="215"/>
      <c r="L53" s="216"/>
      <c r="O53" s="64" t="s">
        <v>145</v>
      </c>
      <c r="P53" s="64" t="s">
        <v>271</v>
      </c>
    </row>
    <row r="54" spans="2:16" x14ac:dyDescent="0.3">
      <c r="B54" s="314"/>
      <c r="C54" s="215"/>
      <c r="D54" s="215"/>
      <c r="E54" s="215"/>
      <c r="F54" s="215"/>
      <c r="G54" s="215"/>
      <c r="H54" s="215"/>
      <c r="I54" s="215"/>
      <c r="J54" s="215"/>
      <c r="K54" s="215"/>
      <c r="L54" s="216"/>
    </row>
    <row r="55" spans="2:16" x14ac:dyDescent="0.3">
      <c r="B55" s="314">
        <v>4</v>
      </c>
      <c r="C55" s="215"/>
      <c r="D55" s="215"/>
      <c r="E55" s="215"/>
      <c r="F55" s="215"/>
      <c r="G55" s="215"/>
      <c r="H55" s="215"/>
      <c r="I55" s="215"/>
      <c r="J55" s="215"/>
      <c r="K55" s="215"/>
      <c r="L55" s="216"/>
      <c r="O55" s="64" t="s">
        <v>45</v>
      </c>
      <c r="P55" s="64" t="s">
        <v>47</v>
      </c>
    </row>
    <row r="56" spans="2:16" x14ac:dyDescent="0.3">
      <c r="B56" s="314"/>
      <c r="C56" s="215"/>
      <c r="D56" s="215"/>
      <c r="E56" s="215"/>
      <c r="F56" s="215"/>
      <c r="G56" s="215"/>
      <c r="H56" s="215"/>
      <c r="I56" s="215"/>
      <c r="J56" s="215"/>
      <c r="K56" s="215"/>
      <c r="L56" s="216"/>
    </row>
    <row r="57" spans="2:16" x14ac:dyDescent="0.3">
      <c r="B57" s="314">
        <v>5</v>
      </c>
      <c r="C57" s="215"/>
      <c r="D57" s="215"/>
      <c r="E57" s="215"/>
      <c r="F57" s="215"/>
      <c r="G57" s="215"/>
      <c r="H57" s="215"/>
      <c r="I57" s="215"/>
      <c r="J57" s="215"/>
      <c r="K57" s="215"/>
      <c r="L57" s="216"/>
      <c r="O57" s="64" t="s">
        <v>44</v>
      </c>
      <c r="P57" s="64" t="s">
        <v>46</v>
      </c>
    </row>
    <row r="58" spans="2:16" x14ac:dyDescent="0.3">
      <c r="B58" s="314"/>
      <c r="C58" s="215"/>
      <c r="D58" s="215"/>
      <c r="E58" s="215"/>
      <c r="F58" s="215"/>
      <c r="G58" s="215"/>
      <c r="H58" s="215"/>
      <c r="I58" s="215"/>
      <c r="J58" s="215"/>
      <c r="K58" s="215"/>
      <c r="L58" s="216"/>
    </row>
    <row r="59" spans="2:16" x14ac:dyDescent="0.3">
      <c r="B59" s="314">
        <v>6</v>
      </c>
      <c r="C59" s="215"/>
      <c r="D59" s="215"/>
      <c r="E59" s="215"/>
      <c r="F59" s="215"/>
      <c r="G59" s="215"/>
      <c r="H59" s="215"/>
      <c r="I59" s="215"/>
      <c r="J59" s="215"/>
      <c r="K59" s="215"/>
      <c r="L59" s="216"/>
      <c r="O59" s="64" t="s">
        <v>9</v>
      </c>
      <c r="P59" s="64" t="s">
        <v>10</v>
      </c>
    </row>
    <row r="60" spans="2:16" x14ac:dyDescent="0.3">
      <c r="B60" s="314"/>
      <c r="C60" s="215"/>
      <c r="D60" s="215"/>
      <c r="E60" s="215"/>
      <c r="F60" s="215"/>
      <c r="G60" s="215"/>
      <c r="H60" s="215"/>
      <c r="I60" s="215"/>
      <c r="J60" s="215"/>
      <c r="K60" s="215"/>
      <c r="L60" s="216"/>
    </row>
    <row r="61" spans="2:16" x14ac:dyDescent="0.3">
      <c r="B61" s="314">
        <v>7</v>
      </c>
      <c r="C61" s="215"/>
      <c r="D61" s="215"/>
      <c r="E61" s="215"/>
      <c r="F61" s="215"/>
      <c r="G61" s="215"/>
      <c r="H61" s="215"/>
      <c r="I61" s="215"/>
      <c r="J61" s="215"/>
      <c r="K61" s="215"/>
      <c r="L61" s="216"/>
      <c r="O61" s="64" t="s">
        <v>145</v>
      </c>
      <c r="P61" s="64" t="s">
        <v>271</v>
      </c>
    </row>
    <row r="62" spans="2:16" x14ac:dyDescent="0.3">
      <c r="B62" s="314"/>
      <c r="C62" s="215"/>
      <c r="D62" s="215"/>
      <c r="E62" s="215"/>
      <c r="F62" s="215"/>
      <c r="G62" s="215"/>
      <c r="H62" s="215"/>
      <c r="I62" s="215"/>
      <c r="J62" s="215"/>
      <c r="K62" s="215"/>
      <c r="L62" s="216"/>
    </row>
    <row r="63" spans="2:16" x14ac:dyDescent="0.3">
      <c r="B63" s="314">
        <v>8</v>
      </c>
      <c r="C63" s="215"/>
      <c r="D63" s="215"/>
      <c r="E63" s="215"/>
      <c r="F63" s="215"/>
      <c r="G63" s="215"/>
      <c r="H63" s="215"/>
      <c r="I63" s="215"/>
      <c r="J63" s="215"/>
      <c r="K63" s="215"/>
      <c r="L63" s="216"/>
      <c r="O63" s="64" t="s">
        <v>45</v>
      </c>
      <c r="P63" s="64" t="s">
        <v>47</v>
      </c>
    </row>
    <row r="64" spans="2:16" x14ac:dyDescent="0.3">
      <c r="B64" s="314"/>
      <c r="C64" s="215"/>
      <c r="D64" s="215"/>
      <c r="E64" s="215"/>
      <c r="F64" s="215"/>
      <c r="G64" s="215"/>
      <c r="H64" s="215"/>
      <c r="I64" s="215"/>
      <c r="J64" s="215"/>
      <c r="K64" s="215"/>
      <c r="L64" s="216"/>
    </row>
    <row r="65" spans="1:17" x14ac:dyDescent="0.3">
      <c r="B65" s="314">
        <v>9</v>
      </c>
      <c r="C65" s="215"/>
      <c r="D65" s="215"/>
      <c r="E65" s="215"/>
      <c r="F65" s="215"/>
      <c r="G65" s="215"/>
      <c r="H65" s="215"/>
      <c r="I65" s="215"/>
      <c r="J65" s="215"/>
      <c r="K65" s="215"/>
      <c r="L65" s="216"/>
      <c r="O65" s="64" t="s">
        <v>145</v>
      </c>
      <c r="P65" s="64" t="s">
        <v>271</v>
      </c>
    </row>
    <row r="66" spans="1:17" x14ac:dyDescent="0.3">
      <c r="B66" s="314"/>
      <c r="C66" s="215"/>
      <c r="D66" s="215"/>
      <c r="E66" s="215"/>
      <c r="F66" s="215"/>
      <c r="G66" s="215"/>
      <c r="H66" s="215"/>
      <c r="I66" s="215"/>
      <c r="J66" s="215"/>
      <c r="K66" s="215"/>
      <c r="L66" s="216"/>
    </row>
    <row r="67" spans="1:17" x14ac:dyDescent="0.3">
      <c r="B67" s="314">
        <v>10</v>
      </c>
      <c r="C67" s="215"/>
      <c r="D67" s="215"/>
      <c r="E67" s="215"/>
      <c r="F67" s="215"/>
      <c r="G67" s="215"/>
      <c r="H67" s="215"/>
      <c r="I67" s="215"/>
      <c r="J67" s="215"/>
      <c r="K67" s="215"/>
      <c r="L67" s="216"/>
      <c r="O67" s="64" t="s">
        <v>45</v>
      </c>
      <c r="P67" s="64" t="s">
        <v>47</v>
      </c>
    </row>
    <row r="68" spans="1:17" x14ac:dyDescent="0.3">
      <c r="B68" s="314"/>
      <c r="C68" s="215"/>
      <c r="D68" s="215"/>
      <c r="E68" s="215"/>
      <c r="F68" s="215"/>
      <c r="G68" s="215"/>
      <c r="H68" s="215"/>
      <c r="I68" s="215"/>
      <c r="J68" s="215"/>
      <c r="K68" s="215"/>
      <c r="L68" s="216"/>
    </row>
    <row r="69" spans="1:17" s="25" customFormat="1" x14ac:dyDescent="0.3">
      <c r="A69" s="72"/>
      <c r="B69" s="82"/>
      <c r="C69" s="83"/>
      <c r="D69" s="83"/>
      <c r="E69" s="83"/>
      <c r="F69" s="83"/>
      <c r="G69" s="83"/>
      <c r="H69" s="83"/>
      <c r="I69" s="83"/>
      <c r="J69" s="83"/>
      <c r="K69" s="83"/>
      <c r="L69" s="84"/>
      <c r="O69" s="64"/>
      <c r="P69" s="64"/>
      <c r="Q69" s="64"/>
    </row>
    <row r="70" spans="1:17" s="6" customFormat="1" x14ac:dyDescent="0.3">
      <c r="A70" s="11"/>
      <c r="B70" s="13"/>
      <c r="C70" s="13"/>
      <c r="D70" s="13"/>
      <c r="E70" s="14"/>
      <c r="F70" s="14"/>
      <c r="G70" s="14"/>
      <c r="H70" s="14"/>
      <c r="I70" s="14"/>
      <c r="J70" s="14"/>
      <c r="K70" s="14"/>
      <c r="L70" s="14"/>
      <c r="O70" s="12"/>
      <c r="P70" s="12"/>
    </row>
    <row r="71" spans="1:17" x14ac:dyDescent="0.3">
      <c r="B71" s="194" t="s">
        <v>234</v>
      </c>
      <c r="C71" s="195"/>
      <c r="D71" s="195"/>
      <c r="E71" s="195"/>
      <c r="F71" s="195"/>
      <c r="G71" s="195"/>
      <c r="H71" s="195"/>
      <c r="I71" s="195"/>
      <c r="J71" s="195"/>
      <c r="K71" s="195"/>
      <c r="L71" s="196"/>
      <c r="M71" s="25"/>
    </row>
    <row r="72" spans="1:17" s="9" customFormat="1" x14ac:dyDescent="0.3">
      <c r="A72" s="8"/>
      <c r="B72" s="328" t="s">
        <v>25</v>
      </c>
      <c r="C72" s="329"/>
      <c r="D72" s="329"/>
      <c r="E72" s="329"/>
      <c r="F72" s="329"/>
      <c r="G72" s="329"/>
      <c r="H72" s="329"/>
      <c r="I72" s="329"/>
      <c r="J72" s="329"/>
      <c r="K72" s="329"/>
      <c r="L72" s="330"/>
      <c r="M72" s="80"/>
    </row>
    <row r="73" spans="1:17" s="25" customFormat="1" x14ac:dyDescent="0.3">
      <c r="A73" s="72"/>
      <c r="B73" s="81"/>
      <c r="C73" s="73"/>
      <c r="D73" s="73"/>
      <c r="E73" s="73"/>
      <c r="F73" s="73"/>
      <c r="G73" s="73"/>
      <c r="H73" s="73"/>
      <c r="I73" s="73"/>
      <c r="J73" s="73"/>
      <c r="K73" s="73"/>
      <c r="L73" s="74"/>
      <c r="O73" s="64"/>
      <c r="P73" s="64"/>
      <c r="Q73" s="64"/>
    </row>
    <row r="74" spans="1:17" s="25" customFormat="1" x14ac:dyDescent="0.3">
      <c r="A74" s="72"/>
      <c r="B74" s="325" t="str">
        <f>IF(Intro!$G$23="English",O74,P74)</f>
        <v>Provide the following information about the production of all of your firm's goods in China.</v>
      </c>
      <c r="C74" s="326"/>
      <c r="D74" s="326"/>
      <c r="E74" s="326"/>
      <c r="F74" s="326"/>
      <c r="G74" s="326"/>
      <c r="H74" s="326"/>
      <c r="I74" s="326"/>
      <c r="J74" s="326"/>
      <c r="K74" s="326"/>
      <c r="L74" s="327"/>
      <c r="O74" s="64" t="str">
        <f>"Provide the following information about the production of all of your firm's goods in "&amp;Variables!B5&amp;"."</f>
        <v>Provide the following information about the production of all of your firm's goods in China.</v>
      </c>
      <c r="P74" s="64" t="str">
        <f>"Fournissez les informations suivantes concernant la production de toutes les marchandises de votre entreprise aux pays sujets ("&amp;Variables!C5&amp;")."</f>
        <v>Fournissez les informations suivantes concernant la production de toutes les marchandises de votre entreprise aux pays sujets (Chine).</v>
      </c>
      <c r="Q74" s="64"/>
    </row>
    <row r="75" spans="1:17" s="25" customFormat="1" x14ac:dyDescent="0.3">
      <c r="A75" s="72"/>
      <c r="B75" s="81"/>
      <c r="C75" s="73"/>
      <c r="D75" s="73"/>
      <c r="E75" s="73"/>
      <c r="F75" s="73"/>
      <c r="G75" s="73"/>
      <c r="H75" s="73"/>
      <c r="I75" s="73"/>
      <c r="J75" s="73"/>
      <c r="K75" s="73"/>
      <c r="L75" s="74"/>
      <c r="O75" s="64"/>
      <c r="P75" s="64"/>
      <c r="Q75" s="64"/>
    </row>
    <row r="76" spans="1:17" x14ac:dyDescent="0.3">
      <c r="B76" s="53"/>
      <c r="C76" s="322" t="str">
        <f>IF(Intro!$G$23="English",O76,P76)</f>
        <v>Facility Name and Location</v>
      </c>
      <c r="D76" s="322"/>
      <c r="E76" s="322" t="str">
        <f>IF(Intro!$G$23="English",O82,P82)</f>
        <v>Explain whether this facility produces the goods for the Canadian market and other export markets.</v>
      </c>
      <c r="F76" s="322"/>
      <c r="G76" s="322" t="str">
        <f>IF(Intro!$G$23="English",O92,P92)</f>
        <v xml:space="preserve">Description and specifications of the goods produced </v>
      </c>
      <c r="H76" s="322"/>
      <c r="I76" s="322" t="str">
        <f>IF(Intro!$G$23="English",O102,P102)</f>
        <v>If this facility does not produce the goods, what modifications would be needed to be able to produce the goods?</v>
      </c>
      <c r="J76" s="322"/>
      <c r="K76" s="322" t="str">
        <f>IF(Intro!$G$23="English",O112,P112)</f>
        <v>What other products, if any, can be produced on the same equipment used to produce the goods?</v>
      </c>
      <c r="L76" s="322"/>
      <c r="O76" s="64" t="s">
        <v>48</v>
      </c>
      <c r="P76" s="64" t="s">
        <v>49</v>
      </c>
    </row>
    <row r="77" spans="1:17" x14ac:dyDescent="0.3">
      <c r="B77" s="53"/>
      <c r="C77" s="323"/>
      <c r="D77" s="323"/>
      <c r="E77" s="323"/>
      <c r="F77" s="323"/>
      <c r="G77" s="323"/>
      <c r="H77" s="323"/>
      <c r="I77" s="323"/>
      <c r="J77" s="323"/>
      <c r="K77" s="323"/>
      <c r="L77" s="323"/>
    </row>
    <row r="78" spans="1:17" x14ac:dyDescent="0.3">
      <c r="B78" s="53"/>
      <c r="C78" s="323"/>
      <c r="D78" s="323"/>
      <c r="E78" s="323"/>
      <c r="F78" s="323"/>
      <c r="G78" s="323"/>
      <c r="H78" s="323"/>
      <c r="I78" s="323"/>
      <c r="J78" s="323"/>
      <c r="K78" s="323"/>
      <c r="L78" s="323"/>
    </row>
    <row r="79" spans="1:17" x14ac:dyDescent="0.3">
      <c r="B79" s="53"/>
      <c r="C79" s="323"/>
      <c r="D79" s="323"/>
      <c r="E79" s="323"/>
      <c r="F79" s="323"/>
      <c r="G79" s="323"/>
      <c r="H79" s="323"/>
      <c r="I79" s="323"/>
      <c r="J79" s="323"/>
      <c r="K79" s="323"/>
      <c r="L79" s="323"/>
    </row>
    <row r="80" spans="1:17" x14ac:dyDescent="0.3">
      <c r="B80" s="53"/>
      <c r="C80" s="323"/>
      <c r="D80" s="323"/>
      <c r="E80" s="323"/>
      <c r="F80" s="323"/>
      <c r="G80" s="323"/>
      <c r="H80" s="323"/>
      <c r="I80" s="323"/>
      <c r="J80" s="323"/>
      <c r="K80" s="323"/>
      <c r="L80" s="323"/>
    </row>
    <row r="81" spans="2:16" x14ac:dyDescent="0.3">
      <c r="B81" s="53"/>
      <c r="C81" s="324"/>
      <c r="D81" s="324"/>
      <c r="E81" s="324"/>
      <c r="F81" s="324"/>
      <c r="G81" s="324"/>
      <c r="H81" s="324"/>
      <c r="I81" s="324"/>
      <c r="J81" s="324"/>
      <c r="K81" s="324"/>
      <c r="L81" s="324"/>
    </row>
    <row r="82" spans="2:16" x14ac:dyDescent="0.3">
      <c r="B82" s="314">
        <v>1</v>
      </c>
      <c r="C82" s="315"/>
      <c r="D82" s="315"/>
      <c r="E82" s="215"/>
      <c r="F82" s="215"/>
      <c r="G82" s="215"/>
      <c r="H82" s="215"/>
      <c r="I82" s="215"/>
      <c r="J82" s="215"/>
      <c r="K82" s="215"/>
      <c r="L82" s="215"/>
      <c r="O82" s="64" t="s">
        <v>146</v>
      </c>
      <c r="P82" s="64" t="s">
        <v>147</v>
      </c>
    </row>
    <row r="83" spans="2:16" x14ac:dyDescent="0.3">
      <c r="B83" s="314"/>
      <c r="C83" s="315"/>
      <c r="D83" s="315"/>
      <c r="E83" s="215"/>
      <c r="F83" s="215"/>
      <c r="G83" s="215"/>
      <c r="H83" s="215"/>
      <c r="I83" s="215"/>
      <c r="J83" s="215"/>
      <c r="K83" s="215"/>
      <c r="L83" s="215"/>
    </row>
    <row r="84" spans="2:16" x14ac:dyDescent="0.3">
      <c r="B84" s="314"/>
      <c r="C84" s="315"/>
      <c r="D84" s="315"/>
      <c r="E84" s="215"/>
      <c r="F84" s="215"/>
      <c r="G84" s="215"/>
      <c r="H84" s="215"/>
      <c r="I84" s="215"/>
      <c r="J84" s="215"/>
      <c r="K84" s="215"/>
      <c r="L84" s="215"/>
    </row>
    <row r="85" spans="2:16" x14ac:dyDescent="0.3">
      <c r="B85" s="314"/>
      <c r="C85" s="315"/>
      <c r="D85" s="315"/>
      <c r="E85" s="215"/>
      <c r="F85" s="215"/>
      <c r="G85" s="215"/>
      <c r="H85" s="215"/>
      <c r="I85" s="215"/>
      <c r="J85" s="215"/>
      <c r="K85" s="215"/>
      <c r="L85" s="215"/>
    </row>
    <row r="86" spans="2:16" x14ac:dyDescent="0.3">
      <c r="B86" s="314"/>
      <c r="C86" s="315"/>
      <c r="D86" s="315"/>
      <c r="E86" s="215"/>
      <c r="F86" s="215"/>
      <c r="G86" s="215"/>
      <c r="H86" s="215"/>
      <c r="I86" s="215"/>
      <c r="J86" s="215"/>
      <c r="K86" s="215"/>
      <c r="L86" s="215"/>
    </row>
    <row r="87" spans="2:16" x14ac:dyDescent="0.3">
      <c r="B87" s="314"/>
      <c r="C87" s="315"/>
      <c r="D87" s="315"/>
      <c r="E87" s="215"/>
      <c r="F87" s="215"/>
      <c r="G87" s="215"/>
      <c r="H87" s="215"/>
      <c r="I87" s="215"/>
      <c r="J87" s="215"/>
      <c r="K87" s="215"/>
      <c r="L87" s="215"/>
    </row>
    <row r="88" spans="2:16" x14ac:dyDescent="0.3">
      <c r="B88" s="314"/>
      <c r="C88" s="315"/>
      <c r="D88" s="315"/>
      <c r="E88" s="215"/>
      <c r="F88" s="215"/>
      <c r="G88" s="215"/>
      <c r="H88" s="215"/>
      <c r="I88" s="215"/>
      <c r="J88" s="215"/>
      <c r="K88" s="215"/>
      <c r="L88" s="215"/>
    </row>
    <row r="89" spans="2:16" x14ac:dyDescent="0.3">
      <c r="B89" s="314"/>
      <c r="C89" s="315"/>
      <c r="D89" s="315"/>
      <c r="E89" s="215"/>
      <c r="F89" s="215"/>
      <c r="G89" s="215"/>
      <c r="H89" s="215"/>
      <c r="I89" s="215"/>
      <c r="J89" s="215"/>
      <c r="K89" s="215"/>
      <c r="L89" s="215"/>
    </row>
    <row r="90" spans="2:16" x14ac:dyDescent="0.3">
      <c r="B90" s="314"/>
      <c r="C90" s="315"/>
      <c r="D90" s="315"/>
      <c r="E90" s="215"/>
      <c r="F90" s="215"/>
      <c r="G90" s="215"/>
      <c r="H90" s="215"/>
      <c r="I90" s="215"/>
      <c r="J90" s="215"/>
      <c r="K90" s="215"/>
      <c r="L90" s="215"/>
    </row>
    <row r="91" spans="2:16" x14ac:dyDescent="0.3">
      <c r="B91" s="314"/>
      <c r="C91" s="315"/>
      <c r="D91" s="315"/>
      <c r="E91" s="215"/>
      <c r="F91" s="215"/>
      <c r="G91" s="215"/>
      <c r="H91" s="215"/>
      <c r="I91" s="215"/>
      <c r="J91" s="215"/>
      <c r="K91" s="215"/>
      <c r="L91" s="215"/>
    </row>
    <row r="92" spans="2:16" x14ac:dyDescent="0.3">
      <c r="B92" s="314">
        <v>2</v>
      </c>
      <c r="C92" s="315"/>
      <c r="D92" s="315"/>
      <c r="E92" s="215"/>
      <c r="F92" s="215"/>
      <c r="G92" s="215"/>
      <c r="H92" s="215"/>
      <c r="I92" s="215"/>
      <c r="J92" s="215"/>
      <c r="K92" s="215"/>
      <c r="L92" s="215"/>
      <c r="O92" s="64" t="s">
        <v>120</v>
      </c>
      <c r="P92" s="64" t="s">
        <v>121</v>
      </c>
    </row>
    <row r="93" spans="2:16" x14ac:dyDescent="0.3">
      <c r="B93" s="314"/>
      <c r="C93" s="315"/>
      <c r="D93" s="315"/>
      <c r="E93" s="215"/>
      <c r="F93" s="215"/>
      <c r="G93" s="215"/>
      <c r="H93" s="215"/>
      <c r="I93" s="215"/>
      <c r="J93" s="215"/>
      <c r="K93" s="215"/>
      <c r="L93" s="215"/>
    </row>
    <row r="94" spans="2:16" x14ac:dyDescent="0.3">
      <c r="B94" s="314"/>
      <c r="C94" s="315"/>
      <c r="D94" s="315"/>
      <c r="E94" s="215"/>
      <c r="F94" s="215"/>
      <c r="G94" s="215"/>
      <c r="H94" s="215"/>
      <c r="I94" s="215"/>
      <c r="J94" s="215"/>
      <c r="K94" s="215"/>
      <c r="L94" s="215"/>
    </row>
    <row r="95" spans="2:16" x14ac:dyDescent="0.3">
      <c r="B95" s="314"/>
      <c r="C95" s="315"/>
      <c r="D95" s="315"/>
      <c r="E95" s="215"/>
      <c r="F95" s="215"/>
      <c r="G95" s="215"/>
      <c r="H95" s="215"/>
      <c r="I95" s="215"/>
      <c r="J95" s="215"/>
      <c r="K95" s="215"/>
      <c r="L95" s="215"/>
    </row>
    <row r="96" spans="2:16" x14ac:dyDescent="0.3">
      <c r="B96" s="314"/>
      <c r="C96" s="315"/>
      <c r="D96" s="315"/>
      <c r="E96" s="215"/>
      <c r="F96" s="215"/>
      <c r="G96" s="215"/>
      <c r="H96" s="215"/>
      <c r="I96" s="215"/>
      <c r="J96" s="215"/>
      <c r="K96" s="215"/>
      <c r="L96" s="215"/>
    </row>
    <row r="97" spans="2:16" x14ac:dyDescent="0.3">
      <c r="B97" s="314"/>
      <c r="C97" s="315"/>
      <c r="D97" s="315"/>
      <c r="E97" s="215"/>
      <c r="F97" s="215"/>
      <c r="G97" s="215"/>
      <c r="H97" s="215"/>
      <c r="I97" s="215"/>
      <c r="J97" s="215"/>
      <c r="K97" s="215"/>
      <c r="L97" s="215"/>
    </row>
    <row r="98" spans="2:16" x14ac:dyDescent="0.3">
      <c r="B98" s="314"/>
      <c r="C98" s="315"/>
      <c r="D98" s="315"/>
      <c r="E98" s="215"/>
      <c r="F98" s="215"/>
      <c r="G98" s="215"/>
      <c r="H98" s="215"/>
      <c r="I98" s="215"/>
      <c r="J98" s="215"/>
      <c r="K98" s="215"/>
      <c r="L98" s="215"/>
    </row>
    <row r="99" spans="2:16" x14ac:dyDescent="0.3">
      <c r="B99" s="314"/>
      <c r="C99" s="315"/>
      <c r="D99" s="315"/>
      <c r="E99" s="215"/>
      <c r="F99" s="215"/>
      <c r="G99" s="215"/>
      <c r="H99" s="215"/>
      <c r="I99" s="215"/>
      <c r="J99" s="215"/>
      <c r="K99" s="215"/>
      <c r="L99" s="215"/>
    </row>
    <row r="100" spans="2:16" x14ac:dyDescent="0.3">
      <c r="B100" s="314"/>
      <c r="C100" s="315"/>
      <c r="D100" s="315"/>
      <c r="E100" s="215"/>
      <c r="F100" s="215"/>
      <c r="G100" s="215"/>
      <c r="H100" s="215"/>
      <c r="I100" s="215"/>
      <c r="J100" s="215"/>
      <c r="K100" s="215"/>
      <c r="L100" s="215"/>
    </row>
    <row r="101" spans="2:16" x14ac:dyDescent="0.3">
      <c r="B101" s="314"/>
      <c r="C101" s="315"/>
      <c r="D101" s="315"/>
      <c r="E101" s="215"/>
      <c r="F101" s="215"/>
      <c r="G101" s="215"/>
      <c r="H101" s="215"/>
      <c r="I101" s="215"/>
      <c r="J101" s="215"/>
      <c r="K101" s="215"/>
      <c r="L101" s="215"/>
    </row>
    <row r="102" spans="2:16" x14ac:dyDescent="0.3">
      <c r="B102" s="314">
        <v>3</v>
      </c>
      <c r="C102" s="315"/>
      <c r="D102" s="315"/>
      <c r="E102" s="215"/>
      <c r="F102" s="215"/>
      <c r="G102" s="215"/>
      <c r="H102" s="215"/>
      <c r="I102" s="215"/>
      <c r="J102" s="215"/>
      <c r="K102" s="215"/>
      <c r="L102" s="215"/>
      <c r="O102" s="64" t="s">
        <v>123</v>
      </c>
      <c r="P102" s="64" t="s">
        <v>122</v>
      </c>
    </row>
    <row r="103" spans="2:16" x14ac:dyDescent="0.3">
      <c r="B103" s="314"/>
      <c r="C103" s="315"/>
      <c r="D103" s="315"/>
      <c r="E103" s="215"/>
      <c r="F103" s="215"/>
      <c r="G103" s="215"/>
      <c r="H103" s="215"/>
      <c r="I103" s="215"/>
      <c r="J103" s="215"/>
      <c r="K103" s="215"/>
      <c r="L103" s="215"/>
    </row>
    <row r="104" spans="2:16" x14ac:dyDescent="0.3">
      <c r="B104" s="314"/>
      <c r="C104" s="315"/>
      <c r="D104" s="315"/>
      <c r="E104" s="215"/>
      <c r="F104" s="215"/>
      <c r="G104" s="215"/>
      <c r="H104" s="215"/>
      <c r="I104" s="215"/>
      <c r="J104" s="215"/>
      <c r="K104" s="215"/>
      <c r="L104" s="215"/>
    </row>
    <row r="105" spans="2:16" x14ac:dyDescent="0.3">
      <c r="B105" s="314"/>
      <c r="C105" s="315"/>
      <c r="D105" s="315"/>
      <c r="E105" s="215"/>
      <c r="F105" s="215"/>
      <c r="G105" s="215"/>
      <c r="H105" s="215"/>
      <c r="I105" s="215"/>
      <c r="J105" s="215"/>
      <c r="K105" s="215"/>
      <c r="L105" s="215"/>
    </row>
    <row r="106" spans="2:16" x14ac:dyDescent="0.3">
      <c r="B106" s="314"/>
      <c r="C106" s="315"/>
      <c r="D106" s="315"/>
      <c r="E106" s="215"/>
      <c r="F106" s="215"/>
      <c r="G106" s="215"/>
      <c r="H106" s="215"/>
      <c r="I106" s="215"/>
      <c r="J106" s="215"/>
      <c r="K106" s="215"/>
      <c r="L106" s="215"/>
    </row>
    <row r="107" spans="2:16" x14ac:dyDescent="0.3">
      <c r="B107" s="314"/>
      <c r="C107" s="315"/>
      <c r="D107" s="315"/>
      <c r="E107" s="215"/>
      <c r="F107" s="215"/>
      <c r="G107" s="215"/>
      <c r="H107" s="215"/>
      <c r="I107" s="215"/>
      <c r="J107" s="215"/>
      <c r="K107" s="215"/>
      <c r="L107" s="215"/>
    </row>
    <row r="108" spans="2:16" x14ac:dyDescent="0.3">
      <c r="B108" s="314"/>
      <c r="C108" s="315"/>
      <c r="D108" s="315"/>
      <c r="E108" s="215"/>
      <c r="F108" s="215"/>
      <c r="G108" s="215"/>
      <c r="H108" s="215"/>
      <c r="I108" s="215"/>
      <c r="J108" s="215"/>
      <c r="K108" s="215"/>
      <c r="L108" s="215"/>
    </row>
    <row r="109" spans="2:16" x14ac:dyDescent="0.3">
      <c r="B109" s="314"/>
      <c r="C109" s="315"/>
      <c r="D109" s="315"/>
      <c r="E109" s="215"/>
      <c r="F109" s="215"/>
      <c r="G109" s="215"/>
      <c r="H109" s="215"/>
      <c r="I109" s="215"/>
      <c r="J109" s="215"/>
      <c r="K109" s="215"/>
      <c r="L109" s="215"/>
    </row>
    <row r="110" spans="2:16" x14ac:dyDescent="0.3">
      <c r="B110" s="314"/>
      <c r="C110" s="315"/>
      <c r="D110" s="315"/>
      <c r="E110" s="215"/>
      <c r="F110" s="215"/>
      <c r="G110" s="215"/>
      <c r="H110" s="215"/>
      <c r="I110" s="215"/>
      <c r="J110" s="215"/>
      <c r="K110" s="215"/>
      <c r="L110" s="215"/>
    </row>
    <row r="111" spans="2:16" x14ac:dyDescent="0.3">
      <c r="B111" s="314"/>
      <c r="C111" s="315"/>
      <c r="D111" s="315"/>
      <c r="E111" s="215"/>
      <c r="F111" s="215"/>
      <c r="G111" s="215"/>
      <c r="H111" s="215"/>
      <c r="I111" s="215"/>
      <c r="J111" s="215"/>
      <c r="K111" s="215"/>
      <c r="L111" s="215"/>
    </row>
    <row r="112" spans="2:16" x14ac:dyDescent="0.3">
      <c r="B112" s="314">
        <v>4</v>
      </c>
      <c r="C112" s="315"/>
      <c r="D112" s="315"/>
      <c r="E112" s="215"/>
      <c r="F112" s="215"/>
      <c r="G112" s="215"/>
      <c r="H112" s="215"/>
      <c r="I112" s="215"/>
      <c r="J112" s="215"/>
      <c r="K112" s="215"/>
      <c r="L112" s="215"/>
      <c r="O112" s="64" t="s">
        <v>28</v>
      </c>
      <c r="P112" s="64" t="s">
        <v>29</v>
      </c>
    </row>
    <row r="113" spans="2:12" x14ac:dyDescent="0.3">
      <c r="B113" s="314"/>
      <c r="C113" s="315"/>
      <c r="D113" s="315"/>
      <c r="E113" s="215"/>
      <c r="F113" s="215"/>
      <c r="G113" s="215"/>
      <c r="H113" s="215"/>
      <c r="I113" s="215"/>
      <c r="J113" s="215"/>
      <c r="K113" s="215"/>
      <c r="L113" s="215"/>
    </row>
    <row r="114" spans="2:12" x14ac:dyDescent="0.3">
      <c r="B114" s="314"/>
      <c r="C114" s="315"/>
      <c r="D114" s="315"/>
      <c r="E114" s="215"/>
      <c r="F114" s="215"/>
      <c r="G114" s="215"/>
      <c r="H114" s="215"/>
      <c r="I114" s="215"/>
      <c r="J114" s="215"/>
      <c r="K114" s="215"/>
      <c r="L114" s="215"/>
    </row>
    <row r="115" spans="2:12" x14ac:dyDescent="0.3">
      <c r="B115" s="314"/>
      <c r="C115" s="315"/>
      <c r="D115" s="315"/>
      <c r="E115" s="215"/>
      <c r="F115" s="215"/>
      <c r="G115" s="215"/>
      <c r="H115" s="215"/>
      <c r="I115" s="215"/>
      <c r="J115" s="215"/>
      <c r="K115" s="215"/>
      <c r="L115" s="215"/>
    </row>
    <row r="116" spans="2:12" x14ac:dyDescent="0.3">
      <c r="B116" s="314"/>
      <c r="C116" s="315"/>
      <c r="D116" s="315"/>
      <c r="E116" s="215"/>
      <c r="F116" s="215"/>
      <c r="G116" s="215"/>
      <c r="H116" s="215"/>
      <c r="I116" s="215"/>
      <c r="J116" s="215"/>
      <c r="K116" s="215"/>
      <c r="L116" s="215"/>
    </row>
    <row r="117" spans="2:12" x14ac:dyDescent="0.3">
      <c r="B117" s="314"/>
      <c r="C117" s="315"/>
      <c r="D117" s="315"/>
      <c r="E117" s="215"/>
      <c r="F117" s="215"/>
      <c r="G117" s="215"/>
      <c r="H117" s="215"/>
      <c r="I117" s="215"/>
      <c r="J117" s="215"/>
      <c r="K117" s="215"/>
      <c r="L117" s="215"/>
    </row>
    <row r="118" spans="2:12" x14ac:dyDescent="0.3">
      <c r="B118" s="314"/>
      <c r="C118" s="315"/>
      <c r="D118" s="315"/>
      <c r="E118" s="215"/>
      <c r="F118" s="215"/>
      <c r="G118" s="215"/>
      <c r="H118" s="215"/>
      <c r="I118" s="215"/>
      <c r="J118" s="215"/>
      <c r="K118" s="215"/>
      <c r="L118" s="215"/>
    </row>
    <row r="119" spans="2:12" x14ac:dyDescent="0.3">
      <c r="B119" s="314"/>
      <c r="C119" s="315"/>
      <c r="D119" s="315"/>
      <c r="E119" s="215"/>
      <c r="F119" s="215"/>
      <c r="G119" s="215"/>
      <c r="H119" s="215"/>
      <c r="I119" s="215"/>
      <c r="J119" s="215"/>
      <c r="K119" s="215"/>
      <c r="L119" s="215"/>
    </row>
    <row r="120" spans="2:12" x14ac:dyDescent="0.3">
      <c r="B120" s="314"/>
      <c r="C120" s="315"/>
      <c r="D120" s="315"/>
      <c r="E120" s="215"/>
      <c r="F120" s="215"/>
      <c r="G120" s="215"/>
      <c r="H120" s="215"/>
      <c r="I120" s="215"/>
      <c r="J120" s="215"/>
      <c r="K120" s="215"/>
      <c r="L120" s="215"/>
    </row>
    <row r="121" spans="2:12" x14ac:dyDescent="0.3">
      <c r="B121" s="314"/>
      <c r="C121" s="315"/>
      <c r="D121" s="315"/>
      <c r="E121" s="215"/>
      <c r="F121" s="215"/>
      <c r="G121" s="215"/>
      <c r="H121" s="215"/>
      <c r="I121" s="215"/>
      <c r="J121" s="215"/>
      <c r="K121" s="215"/>
      <c r="L121" s="215"/>
    </row>
    <row r="122" spans="2:12" x14ac:dyDescent="0.3">
      <c r="B122" s="314">
        <v>5</v>
      </c>
      <c r="C122" s="315"/>
      <c r="D122" s="315"/>
      <c r="E122" s="215"/>
      <c r="F122" s="215"/>
      <c r="G122" s="215"/>
      <c r="H122" s="215"/>
      <c r="I122" s="215"/>
      <c r="J122" s="215"/>
      <c r="K122" s="215"/>
      <c r="L122" s="215"/>
    </row>
    <row r="123" spans="2:12" x14ac:dyDescent="0.3">
      <c r="B123" s="314"/>
      <c r="C123" s="315"/>
      <c r="D123" s="315"/>
      <c r="E123" s="215"/>
      <c r="F123" s="215"/>
      <c r="G123" s="215"/>
      <c r="H123" s="215"/>
      <c r="I123" s="215"/>
      <c r="J123" s="215"/>
      <c r="K123" s="215"/>
      <c r="L123" s="215"/>
    </row>
    <row r="124" spans="2:12" x14ac:dyDescent="0.3">
      <c r="B124" s="314"/>
      <c r="C124" s="315"/>
      <c r="D124" s="315"/>
      <c r="E124" s="215"/>
      <c r="F124" s="215"/>
      <c r="G124" s="215"/>
      <c r="H124" s="215"/>
      <c r="I124" s="215"/>
      <c r="J124" s="215"/>
      <c r="K124" s="215"/>
      <c r="L124" s="215"/>
    </row>
    <row r="125" spans="2:12" x14ac:dyDescent="0.3">
      <c r="B125" s="314"/>
      <c r="C125" s="315"/>
      <c r="D125" s="315"/>
      <c r="E125" s="215"/>
      <c r="F125" s="215"/>
      <c r="G125" s="215"/>
      <c r="H125" s="215"/>
      <c r="I125" s="215"/>
      <c r="J125" s="215"/>
      <c r="K125" s="215"/>
      <c r="L125" s="215"/>
    </row>
    <row r="126" spans="2:12" x14ac:dyDescent="0.3">
      <c r="B126" s="314"/>
      <c r="C126" s="315"/>
      <c r="D126" s="315"/>
      <c r="E126" s="215"/>
      <c r="F126" s="215"/>
      <c r="G126" s="215"/>
      <c r="H126" s="215"/>
      <c r="I126" s="215"/>
      <c r="J126" s="215"/>
      <c r="K126" s="215"/>
      <c r="L126" s="215"/>
    </row>
    <row r="127" spans="2:12" x14ac:dyDescent="0.3">
      <c r="B127" s="314"/>
      <c r="C127" s="315"/>
      <c r="D127" s="315"/>
      <c r="E127" s="215"/>
      <c r="F127" s="215"/>
      <c r="G127" s="215"/>
      <c r="H127" s="215"/>
      <c r="I127" s="215"/>
      <c r="J127" s="215"/>
      <c r="K127" s="215"/>
      <c r="L127" s="215"/>
    </row>
    <row r="128" spans="2:12" x14ac:dyDescent="0.3">
      <c r="B128" s="314"/>
      <c r="C128" s="315"/>
      <c r="D128" s="315"/>
      <c r="E128" s="215"/>
      <c r="F128" s="215"/>
      <c r="G128" s="215"/>
      <c r="H128" s="215"/>
      <c r="I128" s="215"/>
      <c r="J128" s="215"/>
      <c r="K128" s="215"/>
      <c r="L128" s="215"/>
    </row>
    <row r="129" spans="2:12" x14ac:dyDescent="0.3">
      <c r="B129" s="314"/>
      <c r="C129" s="315"/>
      <c r="D129" s="315"/>
      <c r="E129" s="215"/>
      <c r="F129" s="215"/>
      <c r="G129" s="215"/>
      <c r="H129" s="215"/>
      <c r="I129" s="215"/>
      <c r="J129" s="215"/>
      <c r="K129" s="215"/>
      <c r="L129" s="215"/>
    </row>
    <row r="130" spans="2:12" x14ac:dyDescent="0.3">
      <c r="B130" s="314"/>
      <c r="C130" s="315"/>
      <c r="D130" s="315"/>
      <c r="E130" s="215"/>
      <c r="F130" s="215"/>
      <c r="G130" s="215"/>
      <c r="H130" s="215"/>
      <c r="I130" s="215"/>
      <c r="J130" s="215"/>
      <c r="K130" s="215"/>
      <c r="L130" s="215"/>
    </row>
    <row r="131" spans="2:12" x14ac:dyDescent="0.3">
      <c r="B131" s="314"/>
      <c r="C131" s="315"/>
      <c r="D131" s="315"/>
      <c r="E131" s="215"/>
      <c r="F131" s="215"/>
      <c r="G131" s="215"/>
      <c r="H131" s="215"/>
      <c r="I131" s="215"/>
      <c r="J131" s="215"/>
      <c r="K131" s="215"/>
      <c r="L131" s="215"/>
    </row>
    <row r="132" spans="2:12" x14ac:dyDescent="0.3">
      <c r="B132" s="314">
        <v>6</v>
      </c>
      <c r="C132" s="315"/>
      <c r="D132" s="315"/>
      <c r="E132" s="215"/>
      <c r="F132" s="215"/>
      <c r="G132" s="215"/>
      <c r="H132" s="215"/>
      <c r="I132" s="215"/>
      <c r="J132" s="215"/>
      <c r="K132" s="215"/>
      <c r="L132" s="215"/>
    </row>
    <row r="133" spans="2:12" x14ac:dyDescent="0.3">
      <c r="B133" s="314"/>
      <c r="C133" s="315"/>
      <c r="D133" s="315"/>
      <c r="E133" s="215"/>
      <c r="F133" s="215"/>
      <c r="G133" s="215"/>
      <c r="H133" s="215"/>
      <c r="I133" s="215"/>
      <c r="J133" s="215"/>
      <c r="K133" s="215"/>
      <c r="L133" s="215"/>
    </row>
    <row r="134" spans="2:12" x14ac:dyDescent="0.3">
      <c r="B134" s="314"/>
      <c r="C134" s="315"/>
      <c r="D134" s="315"/>
      <c r="E134" s="215"/>
      <c r="F134" s="215"/>
      <c r="G134" s="215"/>
      <c r="H134" s="215"/>
      <c r="I134" s="215"/>
      <c r="J134" s="215"/>
      <c r="K134" s="215"/>
      <c r="L134" s="215"/>
    </row>
    <row r="135" spans="2:12" x14ac:dyDescent="0.3">
      <c r="B135" s="314"/>
      <c r="C135" s="315"/>
      <c r="D135" s="315"/>
      <c r="E135" s="215"/>
      <c r="F135" s="215"/>
      <c r="G135" s="215"/>
      <c r="H135" s="215"/>
      <c r="I135" s="215"/>
      <c r="J135" s="215"/>
      <c r="K135" s="215"/>
      <c r="L135" s="215"/>
    </row>
    <row r="136" spans="2:12" x14ac:dyDescent="0.3">
      <c r="B136" s="314"/>
      <c r="C136" s="315"/>
      <c r="D136" s="315"/>
      <c r="E136" s="215"/>
      <c r="F136" s="215"/>
      <c r="G136" s="215"/>
      <c r="H136" s="215"/>
      <c r="I136" s="215"/>
      <c r="J136" s="215"/>
      <c r="K136" s="215"/>
      <c r="L136" s="215"/>
    </row>
    <row r="137" spans="2:12" x14ac:dyDescent="0.3">
      <c r="B137" s="314"/>
      <c r="C137" s="315"/>
      <c r="D137" s="315"/>
      <c r="E137" s="215"/>
      <c r="F137" s="215"/>
      <c r="G137" s="215"/>
      <c r="H137" s="215"/>
      <c r="I137" s="215"/>
      <c r="J137" s="215"/>
      <c r="K137" s="215"/>
      <c r="L137" s="215"/>
    </row>
    <row r="138" spans="2:12" x14ac:dyDescent="0.3">
      <c r="B138" s="314"/>
      <c r="C138" s="315"/>
      <c r="D138" s="315"/>
      <c r="E138" s="215"/>
      <c r="F138" s="215"/>
      <c r="G138" s="215"/>
      <c r="H138" s="215"/>
      <c r="I138" s="215"/>
      <c r="J138" s="215"/>
      <c r="K138" s="215"/>
      <c r="L138" s="215"/>
    </row>
    <row r="139" spans="2:12" x14ac:dyDescent="0.3">
      <c r="B139" s="314"/>
      <c r="C139" s="315"/>
      <c r="D139" s="315"/>
      <c r="E139" s="215"/>
      <c r="F139" s="215"/>
      <c r="G139" s="215"/>
      <c r="H139" s="215"/>
      <c r="I139" s="215"/>
      <c r="J139" s="215"/>
      <c r="K139" s="215"/>
      <c r="L139" s="215"/>
    </row>
    <row r="140" spans="2:12" x14ac:dyDescent="0.3">
      <c r="B140" s="314"/>
      <c r="C140" s="315"/>
      <c r="D140" s="315"/>
      <c r="E140" s="215"/>
      <c r="F140" s="215"/>
      <c r="G140" s="215"/>
      <c r="H140" s="215"/>
      <c r="I140" s="215"/>
      <c r="J140" s="215"/>
      <c r="K140" s="215"/>
      <c r="L140" s="215"/>
    </row>
    <row r="141" spans="2:12" x14ac:dyDescent="0.3">
      <c r="B141" s="314"/>
      <c r="C141" s="315"/>
      <c r="D141" s="315"/>
      <c r="E141" s="215"/>
      <c r="F141" s="215"/>
      <c r="G141" s="215"/>
      <c r="H141" s="215"/>
      <c r="I141" s="215"/>
      <c r="J141" s="215"/>
      <c r="K141" s="215"/>
      <c r="L141" s="215"/>
    </row>
    <row r="142" spans="2:12" x14ac:dyDescent="0.3">
      <c r="B142" s="314">
        <v>7</v>
      </c>
      <c r="C142" s="315"/>
      <c r="D142" s="315"/>
      <c r="E142" s="215"/>
      <c r="F142" s="215"/>
      <c r="G142" s="215"/>
      <c r="H142" s="215"/>
      <c r="I142" s="215"/>
      <c r="J142" s="215"/>
      <c r="K142" s="215"/>
      <c r="L142" s="215"/>
    </row>
    <row r="143" spans="2:12" x14ac:dyDescent="0.3">
      <c r="B143" s="314"/>
      <c r="C143" s="315"/>
      <c r="D143" s="315"/>
      <c r="E143" s="215"/>
      <c r="F143" s="215"/>
      <c r="G143" s="215"/>
      <c r="H143" s="215"/>
      <c r="I143" s="215"/>
      <c r="J143" s="215"/>
      <c r="K143" s="215"/>
      <c r="L143" s="215"/>
    </row>
    <row r="144" spans="2:12" x14ac:dyDescent="0.3">
      <c r="B144" s="314"/>
      <c r="C144" s="315"/>
      <c r="D144" s="315"/>
      <c r="E144" s="215"/>
      <c r="F144" s="215"/>
      <c r="G144" s="215"/>
      <c r="H144" s="215"/>
      <c r="I144" s="215"/>
      <c r="J144" s="215"/>
      <c r="K144" s="215"/>
      <c r="L144" s="215"/>
    </row>
    <row r="145" spans="2:12" x14ac:dyDescent="0.3">
      <c r="B145" s="314"/>
      <c r="C145" s="315"/>
      <c r="D145" s="315"/>
      <c r="E145" s="215"/>
      <c r="F145" s="215"/>
      <c r="G145" s="215"/>
      <c r="H145" s="215"/>
      <c r="I145" s="215"/>
      <c r="J145" s="215"/>
      <c r="K145" s="215"/>
      <c r="L145" s="215"/>
    </row>
    <row r="146" spans="2:12" x14ac:dyDescent="0.3">
      <c r="B146" s="314"/>
      <c r="C146" s="315"/>
      <c r="D146" s="315"/>
      <c r="E146" s="215"/>
      <c r="F146" s="215"/>
      <c r="G146" s="215"/>
      <c r="H146" s="215"/>
      <c r="I146" s="215"/>
      <c r="J146" s="215"/>
      <c r="K146" s="215"/>
      <c r="L146" s="215"/>
    </row>
    <row r="147" spans="2:12" x14ac:dyDescent="0.3">
      <c r="B147" s="314"/>
      <c r="C147" s="315"/>
      <c r="D147" s="315"/>
      <c r="E147" s="215"/>
      <c r="F147" s="215"/>
      <c r="G147" s="215"/>
      <c r="H147" s="215"/>
      <c r="I147" s="215"/>
      <c r="J147" s="215"/>
      <c r="K147" s="215"/>
      <c r="L147" s="215"/>
    </row>
    <row r="148" spans="2:12" x14ac:dyDescent="0.3">
      <c r="B148" s="314"/>
      <c r="C148" s="315"/>
      <c r="D148" s="315"/>
      <c r="E148" s="215"/>
      <c r="F148" s="215"/>
      <c r="G148" s="215"/>
      <c r="H148" s="215"/>
      <c r="I148" s="215"/>
      <c r="J148" s="215"/>
      <c r="K148" s="215"/>
      <c r="L148" s="215"/>
    </row>
    <row r="149" spans="2:12" x14ac:dyDescent="0.3">
      <c r="B149" s="314"/>
      <c r="C149" s="315"/>
      <c r="D149" s="315"/>
      <c r="E149" s="215"/>
      <c r="F149" s="215"/>
      <c r="G149" s="215"/>
      <c r="H149" s="215"/>
      <c r="I149" s="215"/>
      <c r="J149" s="215"/>
      <c r="K149" s="215"/>
      <c r="L149" s="215"/>
    </row>
    <row r="150" spans="2:12" x14ac:dyDescent="0.3">
      <c r="B150" s="314"/>
      <c r="C150" s="315"/>
      <c r="D150" s="315"/>
      <c r="E150" s="215"/>
      <c r="F150" s="215"/>
      <c r="G150" s="215"/>
      <c r="H150" s="215"/>
      <c r="I150" s="215"/>
      <c r="J150" s="215"/>
      <c r="K150" s="215"/>
      <c r="L150" s="215"/>
    </row>
    <row r="151" spans="2:12" x14ac:dyDescent="0.3">
      <c r="B151" s="314"/>
      <c r="C151" s="315"/>
      <c r="D151" s="315"/>
      <c r="E151" s="215"/>
      <c r="F151" s="215"/>
      <c r="G151" s="215"/>
      <c r="H151" s="215"/>
      <c r="I151" s="215"/>
      <c r="J151" s="215"/>
      <c r="K151" s="215"/>
      <c r="L151" s="215"/>
    </row>
    <row r="152" spans="2:12" x14ac:dyDescent="0.3">
      <c r="B152" s="314">
        <v>8</v>
      </c>
      <c r="C152" s="315"/>
      <c r="D152" s="315"/>
      <c r="E152" s="215"/>
      <c r="F152" s="215"/>
      <c r="G152" s="215"/>
      <c r="H152" s="215"/>
      <c r="I152" s="215"/>
      <c r="J152" s="215"/>
      <c r="K152" s="215"/>
      <c r="L152" s="215"/>
    </row>
    <row r="153" spans="2:12" x14ac:dyDescent="0.3">
      <c r="B153" s="314"/>
      <c r="C153" s="315"/>
      <c r="D153" s="315"/>
      <c r="E153" s="215"/>
      <c r="F153" s="215"/>
      <c r="G153" s="215"/>
      <c r="H153" s="215"/>
      <c r="I153" s="215"/>
      <c r="J153" s="215"/>
      <c r="K153" s="215"/>
      <c r="L153" s="215"/>
    </row>
    <row r="154" spans="2:12" x14ac:dyDescent="0.3">
      <c r="B154" s="314"/>
      <c r="C154" s="315"/>
      <c r="D154" s="315"/>
      <c r="E154" s="215"/>
      <c r="F154" s="215"/>
      <c r="G154" s="215"/>
      <c r="H154" s="215"/>
      <c r="I154" s="215"/>
      <c r="J154" s="215"/>
      <c r="K154" s="215"/>
      <c r="L154" s="215"/>
    </row>
    <row r="155" spans="2:12" x14ac:dyDescent="0.3">
      <c r="B155" s="314"/>
      <c r="C155" s="315"/>
      <c r="D155" s="315"/>
      <c r="E155" s="215"/>
      <c r="F155" s="215"/>
      <c r="G155" s="215"/>
      <c r="H155" s="215"/>
      <c r="I155" s="215"/>
      <c r="J155" s="215"/>
      <c r="K155" s="215"/>
      <c r="L155" s="215"/>
    </row>
    <row r="156" spans="2:12" x14ac:dyDescent="0.3">
      <c r="B156" s="314"/>
      <c r="C156" s="315"/>
      <c r="D156" s="315"/>
      <c r="E156" s="215"/>
      <c r="F156" s="215"/>
      <c r="G156" s="215"/>
      <c r="H156" s="215"/>
      <c r="I156" s="215"/>
      <c r="J156" s="215"/>
      <c r="K156" s="215"/>
      <c r="L156" s="215"/>
    </row>
    <row r="157" spans="2:12" x14ac:dyDescent="0.3">
      <c r="B157" s="314"/>
      <c r="C157" s="315"/>
      <c r="D157" s="315"/>
      <c r="E157" s="215"/>
      <c r="F157" s="215"/>
      <c r="G157" s="215"/>
      <c r="H157" s="215"/>
      <c r="I157" s="215"/>
      <c r="J157" s="215"/>
      <c r="K157" s="215"/>
      <c r="L157" s="215"/>
    </row>
    <row r="158" spans="2:12" x14ac:dyDescent="0.3">
      <c r="B158" s="314"/>
      <c r="C158" s="315"/>
      <c r="D158" s="315"/>
      <c r="E158" s="215"/>
      <c r="F158" s="215"/>
      <c r="G158" s="215"/>
      <c r="H158" s="215"/>
      <c r="I158" s="215"/>
      <c r="J158" s="215"/>
      <c r="K158" s="215"/>
      <c r="L158" s="215"/>
    </row>
    <row r="159" spans="2:12" x14ac:dyDescent="0.3">
      <c r="B159" s="314"/>
      <c r="C159" s="315"/>
      <c r="D159" s="315"/>
      <c r="E159" s="215"/>
      <c r="F159" s="215"/>
      <c r="G159" s="215"/>
      <c r="H159" s="215"/>
      <c r="I159" s="215"/>
      <c r="J159" s="215"/>
      <c r="K159" s="215"/>
      <c r="L159" s="215"/>
    </row>
    <row r="160" spans="2:12" x14ac:dyDescent="0.3">
      <c r="B160" s="314"/>
      <c r="C160" s="315"/>
      <c r="D160" s="315"/>
      <c r="E160" s="215"/>
      <c r="F160" s="215"/>
      <c r="G160" s="215"/>
      <c r="H160" s="215"/>
      <c r="I160" s="215"/>
      <c r="J160" s="215"/>
      <c r="K160" s="215"/>
      <c r="L160" s="215"/>
    </row>
    <row r="161" spans="2:12" x14ac:dyDescent="0.3">
      <c r="B161" s="314"/>
      <c r="C161" s="315"/>
      <c r="D161" s="315"/>
      <c r="E161" s="215"/>
      <c r="F161" s="215"/>
      <c r="G161" s="215"/>
      <c r="H161" s="215"/>
      <c r="I161" s="215"/>
      <c r="J161" s="215"/>
      <c r="K161" s="215"/>
      <c r="L161" s="215"/>
    </row>
    <row r="162" spans="2:12" x14ac:dyDescent="0.3">
      <c r="B162" s="314">
        <v>9</v>
      </c>
      <c r="C162" s="315"/>
      <c r="D162" s="315"/>
      <c r="E162" s="215"/>
      <c r="F162" s="215"/>
      <c r="G162" s="215"/>
      <c r="H162" s="215"/>
      <c r="I162" s="215"/>
      <c r="J162" s="215"/>
      <c r="K162" s="215"/>
      <c r="L162" s="215"/>
    </row>
    <row r="163" spans="2:12" x14ac:dyDescent="0.3">
      <c r="B163" s="314"/>
      <c r="C163" s="315"/>
      <c r="D163" s="315"/>
      <c r="E163" s="215"/>
      <c r="F163" s="215"/>
      <c r="G163" s="215"/>
      <c r="H163" s="215"/>
      <c r="I163" s="215"/>
      <c r="J163" s="215"/>
      <c r="K163" s="215"/>
      <c r="L163" s="215"/>
    </row>
    <row r="164" spans="2:12" x14ac:dyDescent="0.3">
      <c r="B164" s="314"/>
      <c r="C164" s="315"/>
      <c r="D164" s="315"/>
      <c r="E164" s="215"/>
      <c r="F164" s="215"/>
      <c r="G164" s="215"/>
      <c r="H164" s="215"/>
      <c r="I164" s="215"/>
      <c r="J164" s="215"/>
      <c r="K164" s="215"/>
      <c r="L164" s="215"/>
    </row>
    <row r="165" spans="2:12" x14ac:dyDescent="0.3">
      <c r="B165" s="314"/>
      <c r="C165" s="315"/>
      <c r="D165" s="315"/>
      <c r="E165" s="215"/>
      <c r="F165" s="215"/>
      <c r="G165" s="215"/>
      <c r="H165" s="215"/>
      <c r="I165" s="215"/>
      <c r="J165" s="215"/>
      <c r="K165" s="215"/>
      <c r="L165" s="215"/>
    </row>
    <row r="166" spans="2:12" x14ac:dyDescent="0.3">
      <c r="B166" s="314"/>
      <c r="C166" s="315"/>
      <c r="D166" s="315"/>
      <c r="E166" s="215"/>
      <c r="F166" s="215"/>
      <c r="G166" s="215"/>
      <c r="H166" s="215"/>
      <c r="I166" s="215"/>
      <c r="J166" s="215"/>
      <c r="K166" s="215"/>
      <c r="L166" s="215"/>
    </row>
    <row r="167" spans="2:12" x14ac:dyDescent="0.3">
      <c r="B167" s="314"/>
      <c r="C167" s="315"/>
      <c r="D167" s="315"/>
      <c r="E167" s="215"/>
      <c r="F167" s="215"/>
      <c r="G167" s="215"/>
      <c r="H167" s="215"/>
      <c r="I167" s="215"/>
      <c r="J167" s="215"/>
      <c r="K167" s="215"/>
      <c r="L167" s="215"/>
    </row>
    <row r="168" spans="2:12" x14ac:dyDescent="0.3">
      <c r="B168" s="314"/>
      <c r="C168" s="315"/>
      <c r="D168" s="315"/>
      <c r="E168" s="215"/>
      <c r="F168" s="215"/>
      <c r="G168" s="215"/>
      <c r="H168" s="215"/>
      <c r="I168" s="215"/>
      <c r="J168" s="215"/>
      <c r="K168" s="215"/>
      <c r="L168" s="215"/>
    </row>
    <row r="169" spans="2:12" x14ac:dyDescent="0.3">
      <c r="B169" s="314"/>
      <c r="C169" s="315"/>
      <c r="D169" s="315"/>
      <c r="E169" s="215"/>
      <c r="F169" s="215"/>
      <c r="G169" s="215"/>
      <c r="H169" s="215"/>
      <c r="I169" s="215"/>
      <c r="J169" s="215"/>
      <c r="K169" s="215"/>
      <c r="L169" s="215"/>
    </row>
    <row r="170" spans="2:12" x14ac:dyDescent="0.3">
      <c r="B170" s="314"/>
      <c r="C170" s="315"/>
      <c r="D170" s="315"/>
      <c r="E170" s="215"/>
      <c r="F170" s="215"/>
      <c r="G170" s="215"/>
      <c r="H170" s="215"/>
      <c r="I170" s="215"/>
      <c r="J170" s="215"/>
      <c r="K170" s="215"/>
      <c r="L170" s="215"/>
    </row>
    <row r="171" spans="2:12" x14ac:dyDescent="0.3">
      <c r="B171" s="314"/>
      <c r="C171" s="315"/>
      <c r="D171" s="315"/>
      <c r="E171" s="215"/>
      <c r="F171" s="215"/>
      <c r="G171" s="215"/>
      <c r="H171" s="215"/>
      <c r="I171" s="215"/>
      <c r="J171" s="215"/>
      <c r="K171" s="215"/>
      <c r="L171" s="215"/>
    </row>
    <row r="172" spans="2:12" x14ac:dyDescent="0.3">
      <c r="B172" s="314">
        <v>10</v>
      </c>
      <c r="C172" s="315"/>
      <c r="D172" s="315"/>
      <c r="E172" s="215"/>
      <c r="F172" s="215"/>
      <c r="G172" s="215"/>
      <c r="H172" s="215"/>
      <c r="I172" s="215"/>
      <c r="J172" s="215"/>
      <c r="K172" s="215"/>
      <c r="L172" s="215"/>
    </row>
    <row r="173" spans="2:12" x14ac:dyDescent="0.3">
      <c r="B173" s="314"/>
      <c r="C173" s="315"/>
      <c r="D173" s="315"/>
      <c r="E173" s="215"/>
      <c r="F173" s="215"/>
      <c r="G173" s="215"/>
      <c r="H173" s="215"/>
      <c r="I173" s="215"/>
      <c r="J173" s="215"/>
      <c r="K173" s="215"/>
      <c r="L173" s="215"/>
    </row>
    <row r="174" spans="2:12" x14ac:dyDescent="0.3">
      <c r="B174" s="314"/>
      <c r="C174" s="315"/>
      <c r="D174" s="315"/>
      <c r="E174" s="215"/>
      <c r="F174" s="215"/>
      <c r="G174" s="215"/>
      <c r="H174" s="215"/>
      <c r="I174" s="215"/>
      <c r="J174" s="215"/>
      <c r="K174" s="215"/>
      <c r="L174" s="215"/>
    </row>
    <row r="175" spans="2:12" x14ac:dyDescent="0.3">
      <c r="B175" s="314"/>
      <c r="C175" s="315"/>
      <c r="D175" s="315"/>
      <c r="E175" s="215"/>
      <c r="F175" s="215"/>
      <c r="G175" s="215"/>
      <c r="H175" s="215"/>
      <c r="I175" s="215"/>
      <c r="J175" s="215"/>
      <c r="K175" s="215"/>
      <c r="L175" s="215"/>
    </row>
    <row r="176" spans="2:12" x14ac:dyDescent="0.3">
      <c r="B176" s="314"/>
      <c r="C176" s="315"/>
      <c r="D176" s="315"/>
      <c r="E176" s="215"/>
      <c r="F176" s="215"/>
      <c r="G176" s="215"/>
      <c r="H176" s="215"/>
      <c r="I176" s="215"/>
      <c r="J176" s="215"/>
      <c r="K176" s="215"/>
      <c r="L176" s="215"/>
    </row>
    <row r="177" spans="1:17" x14ac:dyDescent="0.3">
      <c r="B177" s="314"/>
      <c r="C177" s="315"/>
      <c r="D177" s="315"/>
      <c r="E177" s="215"/>
      <c r="F177" s="215"/>
      <c r="G177" s="215"/>
      <c r="H177" s="215"/>
      <c r="I177" s="215"/>
      <c r="J177" s="215"/>
      <c r="K177" s="215"/>
      <c r="L177" s="215"/>
    </row>
    <row r="178" spans="1:17" x14ac:dyDescent="0.3">
      <c r="B178" s="314"/>
      <c r="C178" s="315"/>
      <c r="D178" s="315"/>
      <c r="E178" s="215"/>
      <c r="F178" s="215"/>
      <c r="G178" s="215"/>
      <c r="H178" s="215"/>
      <c r="I178" s="215"/>
      <c r="J178" s="215"/>
      <c r="K178" s="215"/>
      <c r="L178" s="215"/>
    </row>
    <row r="179" spans="1:17" x14ac:dyDescent="0.3">
      <c r="B179" s="314"/>
      <c r="C179" s="315"/>
      <c r="D179" s="315"/>
      <c r="E179" s="215"/>
      <c r="F179" s="215"/>
      <c r="G179" s="215"/>
      <c r="H179" s="215"/>
      <c r="I179" s="215"/>
      <c r="J179" s="215"/>
      <c r="K179" s="215"/>
      <c r="L179" s="215"/>
    </row>
    <row r="180" spans="1:17" x14ac:dyDescent="0.3">
      <c r="B180" s="314"/>
      <c r="C180" s="315"/>
      <c r="D180" s="315"/>
      <c r="E180" s="215"/>
      <c r="F180" s="215"/>
      <c r="G180" s="215"/>
      <c r="H180" s="215"/>
      <c r="I180" s="215"/>
      <c r="J180" s="215"/>
      <c r="K180" s="215"/>
      <c r="L180" s="215"/>
    </row>
    <row r="181" spans="1:17" x14ac:dyDescent="0.3">
      <c r="B181" s="314"/>
      <c r="C181" s="315"/>
      <c r="D181" s="315"/>
      <c r="E181" s="215"/>
      <c r="F181" s="215"/>
      <c r="G181" s="215"/>
      <c r="H181" s="215"/>
      <c r="I181" s="215"/>
      <c r="J181" s="215"/>
      <c r="K181" s="215"/>
      <c r="L181" s="215"/>
    </row>
    <row r="182" spans="1:17" s="25" customFormat="1" x14ac:dyDescent="0.3">
      <c r="A182" s="72"/>
      <c r="B182" s="82"/>
      <c r="C182" s="83"/>
      <c r="D182" s="83"/>
      <c r="E182" s="83"/>
      <c r="F182" s="83"/>
      <c r="G182" s="83"/>
      <c r="H182" s="83"/>
      <c r="I182" s="83"/>
      <c r="J182" s="83"/>
      <c r="K182" s="83"/>
      <c r="L182" s="84"/>
      <c r="O182" s="64"/>
      <c r="P182" s="64"/>
      <c r="Q182" s="64"/>
    </row>
    <row r="183" spans="1:17" s="9" customFormat="1" x14ac:dyDescent="0.3">
      <c r="A183" s="8"/>
      <c r="B183" s="316" t="s">
        <v>26</v>
      </c>
      <c r="C183" s="317"/>
      <c r="D183" s="317"/>
      <c r="E183" s="317"/>
      <c r="F183" s="317"/>
      <c r="G183" s="317"/>
      <c r="H183" s="317"/>
      <c r="I183" s="317"/>
      <c r="J183" s="317"/>
      <c r="K183" s="317"/>
      <c r="L183" s="318"/>
      <c r="M183" s="80"/>
    </row>
    <row r="184" spans="1:17" s="25" customFormat="1" x14ac:dyDescent="0.3">
      <c r="A184" s="72"/>
      <c r="B184" s="81"/>
      <c r="C184" s="73"/>
      <c r="D184" s="73"/>
      <c r="E184" s="73"/>
      <c r="F184" s="73"/>
      <c r="G184" s="73"/>
      <c r="H184" s="73"/>
      <c r="I184" s="73"/>
      <c r="J184" s="73"/>
      <c r="K184" s="73"/>
      <c r="L184" s="74"/>
      <c r="O184" s="64"/>
      <c r="P184" s="64"/>
      <c r="Q184" s="64"/>
    </row>
    <row r="185" spans="1:17" s="25" customFormat="1" x14ac:dyDescent="0.3">
      <c r="A185" s="72"/>
      <c r="B185" s="319" t="str">
        <f>IF(Intro!$G$23="English",O185,P185)</f>
        <v>Has your firm permanently closed or disposed of any facilities or assets affecting your production of the goods since January 1, 2023? If yes, indicate the date, location and reasons for such action.</v>
      </c>
      <c r="C185" s="320"/>
      <c r="D185" s="320"/>
      <c r="E185" s="320"/>
      <c r="F185" s="320"/>
      <c r="G185" s="320"/>
      <c r="H185" s="320"/>
      <c r="I185" s="320"/>
      <c r="J185" s="320"/>
      <c r="K185" s="320"/>
      <c r="L185" s="321"/>
      <c r="O185" s="189" t="str">
        <f>"Has your firm permanently closed or disposed of any facilities or assets affecting your production of the goods since January 1, "&amp;Variables!B6&amp;"? If yes, indicate the date, location and reasons for such action."</f>
        <v>Has your firm permanently closed or disposed of any facilities or assets affecting your production of the goods since January 1, 2023? If yes, indicate the date, location and reasons for such action.</v>
      </c>
      <c r="P185" s="189" t="str">
        <f>"Depuis le 1er janvier "&amp;Variables!C6&amp;", votre entreprise a-t-elle fermé de façon permanente ou cédé des installations ou de ses éléments d'actif touchant la production des marchandises? Dans l'affirmative, précisez la date, l’emplacement et les motifs de telles mesures."</f>
        <v>Depuis le 1er janvier 2023, votre entreprise a-t-elle fermé de façon permanente ou cédé des installations ou de ses éléments d'actif touchant la production des marchandises? Dans l'affirmative, précisez la date, l’emplacement et les motifs de telles mesures.</v>
      </c>
      <c r="Q185" s="64"/>
    </row>
    <row r="186" spans="1:17" s="25" customFormat="1" x14ac:dyDescent="0.3">
      <c r="A186" s="72"/>
      <c r="B186" s="319"/>
      <c r="C186" s="320"/>
      <c r="D186" s="320"/>
      <c r="E186" s="320"/>
      <c r="F186" s="320"/>
      <c r="G186" s="320"/>
      <c r="H186" s="320"/>
      <c r="I186" s="320"/>
      <c r="J186" s="320"/>
      <c r="K186" s="320"/>
      <c r="L186" s="321"/>
      <c r="O186" s="189"/>
      <c r="P186" s="189"/>
      <c r="Q186" s="64"/>
    </row>
    <row r="187" spans="1:17" s="25" customFormat="1" x14ac:dyDescent="0.3">
      <c r="A187" s="72"/>
      <c r="B187" s="81"/>
      <c r="C187" s="73"/>
      <c r="D187" s="73"/>
      <c r="E187" s="73"/>
      <c r="F187" s="73"/>
      <c r="G187" s="73"/>
      <c r="H187" s="73"/>
      <c r="I187" s="73"/>
      <c r="J187" s="73"/>
      <c r="K187" s="73"/>
      <c r="L187" s="74"/>
      <c r="O187" s="64"/>
      <c r="P187" s="64"/>
      <c r="Q187" s="64"/>
    </row>
    <row r="188" spans="1:17" s="9" customFormat="1" x14ac:dyDescent="0.3">
      <c r="A188" s="8"/>
      <c r="B188" s="311"/>
      <c r="C188" s="312"/>
      <c r="D188" s="312"/>
      <c r="E188" s="312"/>
      <c r="F188" s="312"/>
      <c r="G188" s="312"/>
      <c r="H188" s="312"/>
      <c r="I188" s="312"/>
      <c r="J188" s="312"/>
      <c r="K188" s="312"/>
      <c r="L188" s="313"/>
      <c r="M188" s="25"/>
    </row>
    <row r="189" spans="1:17" s="9" customFormat="1" x14ac:dyDescent="0.3">
      <c r="A189" s="8"/>
      <c r="B189" s="311"/>
      <c r="C189" s="312"/>
      <c r="D189" s="312"/>
      <c r="E189" s="312"/>
      <c r="F189" s="312"/>
      <c r="G189" s="312"/>
      <c r="H189" s="312"/>
      <c r="I189" s="312"/>
      <c r="J189" s="312"/>
      <c r="K189" s="312"/>
      <c r="L189" s="313"/>
      <c r="M189" s="25"/>
    </row>
    <row r="190" spans="1:17" s="9" customFormat="1" x14ac:dyDescent="0.3">
      <c r="A190" s="8"/>
      <c r="B190" s="311"/>
      <c r="C190" s="312"/>
      <c r="D190" s="312"/>
      <c r="E190" s="312"/>
      <c r="F190" s="312"/>
      <c r="G190" s="312"/>
      <c r="H190" s="312"/>
      <c r="I190" s="312"/>
      <c r="J190" s="312"/>
      <c r="K190" s="312"/>
      <c r="L190" s="313"/>
      <c r="M190" s="25"/>
    </row>
    <row r="191" spans="1:17" s="9" customFormat="1" x14ac:dyDescent="0.3">
      <c r="A191" s="8"/>
      <c r="B191" s="311"/>
      <c r="C191" s="312"/>
      <c r="D191" s="312"/>
      <c r="E191" s="312"/>
      <c r="F191" s="312"/>
      <c r="G191" s="312"/>
      <c r="H191" s="312"/>
      <c r="I191" s="312"/>
      <c r="J191" s="312"/>
      <c r="K191" s="312"/>
      <c r="L191" s="313"/>
      <c r="M191" s="25"/>
    </row>
    <row r="192" spans="1:17" s="9" customFormat="1" x14ac:dyDescent="0.3">
      <c r="A192" s="8"/>
      <c r="B192" s="311"/>
      <c r="C192" s="312"/>
      <c r="D192" s="312"/>
      <c r="E192" s="312"/>
      <c r="F192" s="312"/>
      <c r="G192" s="312"/>
      <c r="H192" s="312"/>
      <c r="I192" s="312"/>
      <c r="J192" s="312"/>
      <c r="K192" s="312"/>
      <c r="L192" s="313"/>
      <c r="M192" s="25"/>
    </row>
    <row r="193" spans="1:17" s="9" customFormat="1" x14ac:dyDescent="0.3">
      <c r="A193" s="8"/>
      <c r="B193" s="311"/>
      <c r="C193" s="312"/>
      <c r="D193" s="312"/>
      <c r="E193" s="312"/>
      <c r="F193" s="312"/>
      <c r="G193" s="312"/>
      <c r="H193" s="312"/>
      <c r="I193" s="312"/>
      <c r="J193" s="312"/>
      <c r="K193" s="312"/>
      <c r="L193" s="313"/>
      <c r="M193" s="25"/>
    </row>
    <row r="194" spans="1:17" s="9" customFormat="1" x14ac:dyDescent="0.3">
      <c r="A194" s="8"/>
      <c r="B194" s="311"/>
      <c r="C194" s="312"/>
      <c r="D194" s="312"/>
      <c r="E194" s="312"/>
      <c r="F194" s="312"/>
      <c r="G194" s="312"/>
      <c r="H194" s="312"/>
      <c r="I194" s="312"/>
      <c r="J194" s="312"/>
      <c r="K194" s="312"/>
      <c r="L194" s="313"/>
      <c r="M194" s="25"/>
    </row>
    <row r="195" spans="1:17" s="9" customFormat="1" x14ac:dyDescent="0.3">
      <c r="A195" s="8"/>
      <c r="B195" s="311"/>
      <c r="C195" s="312"/>
      <c r="D195" s="312"/>
      <c r="E195" s="312"/>
      <c r="F195" s="312"/>
      <c r="G195" s="312"/>
      <c r="H195" s="312"/>
      <c r="I195" s="312"/>
      <c r="J195" s="312"/>
      <c r="K195" s="312"/>
      <c r="L195" s="313"/>
      <c r="M195" s="25"/>
    </row>
    <row r="196" spans="1:17" s="25" customFormat="1" x14ac:dyDescent="0.3">
      <c r="A196" s="72"/>
      <c r="B196" s="82"/>
      <c r="C196" s="83"/>
      <c r="D196" s="83"/>
      <c r="E196" s="83"/>
      <c r="F196" s="83"/>
      <c r="G196" s="83"/>
      <c r="H196" s="83"/>
      <c r="I196" s="83"/>
      <c r="J196" s="83"/>
      <c r="K196" s="83"/>
      <c r="L196" s="84"/>
      <c r="O196" s="64"/>
      <c r="P196" s="64"/>
      <c r="Q196" s="64"/>
    </row>
    <row r="197" spans="1:17" s="9" customFormat="1" x14ac:dyDescent="0.3">
      <c r="A197" s="8"/>
      <c r="B197" s="316" t="s">
        <v>27</v>
      </c>
      <c r="C197" s="317"/>
      <c r="D197" s="317"/>
      <c r="E197" s="317"/>
      <c r="F197" s="317"/>
      <c r="G197" s="317"/>
      <c r="H197" s="317"/>
      <c r="I197" s="317"/>
      <c r="J197" s="317"/>
      <c r="K197" s="317"/>
      <c r="L197" s="318"/>
      <c r="M197" s="80"/>
    </row>
    <row r="198" spans="1:17" s="25" customFormat="1" x14ac:dyDescent="0.3">
      <c r="A198" s="72"/>
      <c r="B198" s="81"/>
      <c r="C198" s="73"/>
      <c r="D198" s="73"/>
      <c r="E198" s="73"/>
      <c r="F198" s="73"/>
      <c r="G198" s="73"/>
      <c r="H198" s="73"/>
      <c r="I198" s="73"/>
      <c r="J198" s="73"/>
      <c r="K198" s="73"/>
      <c r="L198" s="74"/>
      <c r="O198" s="64"/>
      <c r="P198" s="64"/>
      <c r="Q198" s="64"/>
    </row>
    <row r="199" spans="1:17" s="25" customFormat="1" x14ac:dyDescent="0.3">
      <c r="A199" s="72"/>
      <c r="B199" s="325" t="str">
        <f>IF(Intro!$G$23="English",O199,P199)</f>
        <v>Describe your firm's production processes for the goods and provide flow charts illustrating the processes.</v>
      </c>
      <c r="C199" s="326"/>
      <c r="D199" s="326"/>
      <c r="E199" s="326"/>
      <c r="F199" s="326"/>
      <c r="G199" s="326"/>
      <c r="H199" s="326"/>
      <c r="I199" s="326"/>
      <c r="J199" s="326"/>
      <c r="K199" s="326"/>
      <c r="L199" s="327"/>
      <c r="O199" s="64" t="s">
        <v>138</v>
      </c>
      <c r="P199" s="64" t="s">
        <v>139</v>
      </c>
      <c r="Q199" s="64"/>
    </row>
    <row r="200" spans="1:17" s="25" customFormat="1" x14ac:dyDescent="0.3">
      <c r="A200" s="72"/>
      <c r="B200" s="81"/>
      <c r="C200" s="73"/>
      <c r="D200" s="73"/>
      <c r="E200" s="73"/>
      <c r="F200" s="73"/>
      <c r="G200" s="73"/>
      <c r="H200" s="73"/>
      <c r="I200" s="73"/>
      <c r="J200" s="73"/>
      <c r="K200" s="73"/>
      <c r="L200" s="74"/>
      <c r="O200" s="64"/>
      <c r="P200" s="64"/>
      <c r="Q200" s="64"/>
    </row>
    <row r="201" spans="1:17" s="9" customFormat="1" x14ac:dyDescent="0.3">
      <c r="A201" s="8"/>
      <c r="B201" s="311"/>
      <c r="C201" s="312"/>
      <c r="D201" s="312"/>
      <c r="E201" s="312"/>
      <c r="F201" s="312"/>
      <c r="G201" s="312"/>
      <c r="H201" s="312"/>
      <c r="I201" s="312"/>
      <c r="J201" s="312"/>
      <c r="K201" s="312"/>
      <c r="L201" s="313"/>
      <c r="M201" s="25"/>
    </row>
    <row r="202" spans="1:17" s="9" customFormat="1" x14ac:dyDescent="0.3">
      <c r="A202" s="8"/>
      <c r="B202" s="311"/>
      <c r="C202" s="312"/>
      <c r="D202" s="312"/>
      <c r="E202" s="312"/>
      <c r="F202" s="312"/>
      <c r="G202" s="312"/>
      <c r="H202" s="312"/>
      <c r="I202" s="312"/>
      <c r="J202" s="312"/>
      <c r="K202" s="312"/>
      <c r="L202" s="313"/>
      <c r="M202" s="25"/>
    </row>
    <row r="203" spans="1:17" s="9" customFormat="1" x14ac:dyDescent="0.3">
      <c r="A203" s="8"/>
      <c r="B203" s="311"/>
      <c r="C203" s="312"/>
      <c r="D203" s="312"/>
      <c r="E203" s="312"/>
      <c r="F203" s="312"/>
      <c r="G203" s="312"/>
      <c r="H203" s="312"/>
      <c r="I203" s="312"/>
      <c r="J203" s="312"/>
      <c r="K203" s="312"/>
      <c r="L203" s="313"/>
      <c r="M203" s="25"/>
    </row>
    <row r="204" spans="1:17" s="9" customFormat="1" x14ac:dyDescent="0.3">
      <c r="A204" s="8"/>
      <c r="B204" s="311"/>
      <c r="C204" s="312"/>
      <c r="D204" s="312"/>
      <c r="E204" s="312"/>
      <c r="F204" s="312"/>
      <c r="G204" s="312"/>
      <c r="H204" s="312"/>
      <c r="I204" s="312"/>
      <c r="J204" s="312"/>
      <c r="K204" s="312"/>
      <c r="L204" s="313"/>
      <c r="M204" s="25"/>
    </row>
    <row r="205" spans="1:17" s="9" customFormat="1" x14ac:dyDescent="0.3">
      <c r="A205" s="8"/>
      <c r="B205" s="311"/>
      <c r="C205" s="312"/>
      <c r="D205" s="312"/>
      <c r="E205" s="312"/>
      <c r="F205" s="312"/>
      <c r="G205" s="312"/>
      <c r="H205" s="312"/>
      <c r="I205" s="312"/>
      <c r="J205" s="312"/>
      <c r="K205" s="312"/>
      <c r="L205" s="313"/>
      <c r="M205" s="25"/>
    </row>
    <row r="206" spans="1:17" s="9" customFormat="1" x14ac:dyDescent="0.3">
      <c r="A206" s="8"/>
      <c r="B206" s="311"/>
      <c r="C206" s="312"/>
      <c r="D206" s="312"/>
      <c r="E206" s="312"/>
      <c r="F206" s="312"/>
      <c r="G206" s="312"/>
      <c r="H206" s="312"/>
      <c r="I206" s="312"/>
      <c r="J206" s="312"/>
      <c r="K206" s="312"/>
      <c r="L206" s="313"/>
      <c r="M206" s="25"/>
    </row>
    <row r="207" spans="1:17" s="9" customFormat="1" x14ac:dyDescent="0.3">
      <c r="A207" s="8"/>
      <c r="B207" s="311"/>
      <c r="C207" s="312"/>
      <c r="D207" s="312"/>
      <c r="E207" s="312"/>
      <c r="F207" s="312"/>
      <c r="G207" s="312"/>
      <c r="H207" s="312"/>
      <c r="I207" s="312"/>
      <c r="J207" s="312"/>
      <c r="K207" s="312"/>
      <c r="L207" s="313"/>
      <c r="M207" s="25"/>
    </row>
    <row r="208" spans="1:17" s="9" customFormat="1" x14ac:dyDescent="0.3">
      <c r="A208" s="8"/>
      <c r="B208" s="311"/>
      <c r="C208" s="312"/>
      <c r="D208" s="312"/>
      <c r="E208" s="312"/>
      <c r="F208" s="312"/>
      <c r="G208" s="312"/>
      <c r="H208" s="312"/>
      <c r="I208" s="312"/>
      <c r="J208" s="312"/>
      <c r="K208" s="312"/>
      <c r="L208" s="313"/>
      <c r="M208" s="25"/>
    </row>
    <row r="209" spans="1:17" s="25" customFormat="1" x14ac:dyDescent="0.3">
      <c r="A209" s="72"/>
      <c r="B209" s="82"/>
      <c r="C209" s="83"/>
      <c r="D209" s="83"/>
      <c r="E209" s="83"/>
      <c r="F209" s="83"/>
      <c r="G209" s="83"/>
      <c r="H209" s="83"/>
      <c r="I209" s="83"/>
      <c r="J209" s="83"/>
      <c r="K209" s="83"/>
      <c r="L209" s="84"/>
      <c r="O209" s="64"/>
      <c r="P209" s="64"/>
      <c r="Q209" s="64"/>
    </row>
    <row r="211" spans="1:17" x14ac:dyDescent="0.3">
      <c r="B211" s="235" t="str">
        <f>IF(Intro!$G$23="English",O211,P211)</f>
        <v>SALES</v>
      </c>
      <c r="C211" s="236"/>
      <c r="D211" s="236"/>
      <c r="E211" s="236"/>
      <c r="F211" s="236"/>
      <c r="G211" s="236"/>
      <c r="H211" s="236"/>
      <c r="I211" s="236"/>
      <c r="J211" s="236"/>
      <c r="K211" s="236"/>
      <c r="L211" s="237"/>
      <c r="M211" s="25"/>
      <c r="O211" s="64" t="s">
        <v>235</v>
      </c>
      <c r="P211" s="64" t="s">
        <v>236</v>
      </c>
    </row>
    <row r="212" spans="1:17" s="9" customFormat="1" x14ac:dyDescent="0.3">
      <c r="A212" s="8"/>
      <c r="B212" s="328" t="s">
        <v>30</v>
      </c>
      <c r="C212" s="329"/>
      <c r="D212" s="329"/>
      <c r="E212" s="329"/>
      <c r="F212" s="329"/>
      <c r="G212" s="329"/>
      <c r="H212" s="329"/>
      <c r="I212" s="329"/>
      <c r="J212" s="329"/>
      <c r="K212" s="329"/>
      <c r="L212" s="330"/>
      <c r="M212" s="80"/>
    </row>
    <row r="213" spans="1:17" s="25" customFormat="1" x14ac:dyDescent="0.3">
      <c r="A213" s="72"/>
      <c r="B213" s="81"/>
      <c r="C213" s="73"/>
      <c r="D213" s="73"/>
      <c r="E213" s="73"/>
      <c r="F213" s="73"/>
      <c r="G213" s="73"/>
      <c r="H213" s="73"/>
      <c r="I213" s="73"/>
      <c r="J213" s="73"/>
      <c r="K213" s="73"/>
      <c r="L213" s="74"/>
      <c r="O213" s="64"/>
      <c r="P213" s="64"/>
      <c r="Q213" s="64"/>
    </row>
    <row r="214" spans="1:17" s="25" customFormat="1" x14ac:dyDescent="0.3">
      <c r="A214" s="72"/>
      <c r="B214" s="325" t="str">
        <f>IF(Intro!$G$23="English",O214,P214)</f>
        <v>How does your firm promote sales of the goods in the Canadian market? Have these methods changed since January 1, 2023?</v>
      </c>
      <c r="C214" s="326"/>
      <c r="D214" s="326"/>
      <c r="E214" s="326"/>
      <c r="F214" s="326"/>
      <c r="G214" s="326"/>
      <c r="H214" s="326"/>
      <c r="I214" s="326"/>
      <c r="J214" s="326"/>
      <c r="K214" s="326"/>
      <c r="L214" s="327"/>
      <c r="O214" s="64" t="str">
        <f>"How does your firm promote sales of the goods in the Canadian market? Have these methods changed since January 1, "&amp;Variables!B6&amp;"?"</f>
        <v>How does your firm promote sales of the goods in the Canadian market? Have these methods changed since January 1, 2023?</v>
      </c>
      <c r="P214" s="64"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214" s="64"/>
    </row>
    <row r="215" spans="1:17" s="25" customFormat="1" x14ac:dyDescent="0.3">
      <c r="A215" s="72"/>
      <c r="B215" s="81"/>
      <c r="C215" s="73"/>
      <c r="D215" s="73"/>
      <c r="E215" s="73"/>
      <c r="F215" s="73"/>
      <c r="G215" s="73"/>
      <c r="H215" s="73"/>
      <c r="I215" s="73"/>
      <c r="J215" s="73"/>
      <c r="K215" s="73"/>
      <c r="L215" s="74"/>
      <c r="O215" s="64"/>
      <c r="P215" s="64"/>
      <c r="Q215" s="64"/>
    </row>
    <row r="216" spans="1:17" s="9" customFormat="1" x14ac:dyDescent="0.3">
      <c r="A216" s="8"/>
      <c r="B216" s="311"/>
      <c r="C216" s="312"/>
      <c r="D216" s="312"/>
      <c r="E216" s="312"/>
      <c r="F216" s="312"/>
      <c r="G216" s="312"/>
      <c r="H216" s="312"/>
      <c r="I216" s="312"/>
      <c r="J216" s="312"/>
      <c r="K216" s="312"/>
      <c r="L216" s="313"/>
      <c r="M216" s="25"/>
    </row>
    <row r="217" spans="1:17" s="9" customFormat="1" x14ac:dyDescent="0.3">
      <c r="A217" s="8"/>
      <c r="B217" s="311"/>
      <c r="C217" s="312"/>
      <c r="D217" s="312"/>
      <c r="E217" s="312"/>
      <c r="F217" s="312"/>
      <c r="G217" s="312"/>
      <c r="H217" s="312"/>
      <c r="I217" s="312"/>
      <c r="J217" s="312"/>
      <c r="K217" s="312"/>
      <c r="L217" s="313"/>
      <c r="M217" s="25"/>
    </row>
    <row r="218" spans="1:17" s="9" customFormat="1" x14ac:dyDescent="0.3">
      <c r="A218" s="8"/>
      <c r="B218" s="311"/>
      <c r="C218" s="312"/>
      <c r="D218" s="312"/>
      <c r="E218" s="312"/>
      <c r="F218" s="312"/>
      <c r="G218" s="312"/>
      <c r="H218" s="312"/>
      <c r="I218" s="312"/>
      <c r="J218" s="312"/>
      <c r="K218" s="312"/>
      <c r="L218" s="313"/>
      <c r="M218" s="25"/>
    </row>
    <row r="219" spans="1:17" s="9" customFormat="1" x14ac:dyDescent="0.3">
      <c r="A219" s="8"/>
      <c r="B219" s="311"/>
      <c r="C219" s="312"/>
      <c r="D219" s="312"/>
      <c r="E219" s="312"/>
      <c r="F219" s="312"/>
      <c r="G219" s="312"/>
      <c r="H219" s="312"/>
      <c r="I219" s="312"/>
      <c r="J219" s="312"/>
      <c r="K219" s="312"/>
      <c r="L219" s="313"/>
      <c r="M219" s="25"/>
    </row>
    <row r="220" spans="1:17" s="9" customFormat="1" x14ac:dyDescent="0.3">
      <c r="A220" s="8"/>
      <c r="B220" s="311"/>
      <c r="C220" s="312"/>
      <c r="D220" s="312"/>
      <c r="E220" s="312"/>
      <c r="F220" s="312"/>
      <c r="G220" s="312"/>
      <c r="H220" s="312"/>
      <c r="I220" s="312"/>
      <c r="J220" s="312"/>
      <c r="K220" s="312"/>
      <c r="L220" s="313"/>
      <c r="M220" s="25"/>
    </row>
    <row r="221" spans="1:17" s="9" customFormat="1" x14ac:dyDescent="0.3">
      <c r="A221" s="8"/>
      <c r="B221" s="311"/>
      <c r="C221" s="312"/>
      <c r="D221" s="312"/>
      <c r="E221" s="312"/>
      <c r="F221" s="312"/>
      <c r="G221" s="312"/>
      <c r="H221" s="312"/>
      <c r="I221" s="312"/>
      <c r="J221" s="312"/>
      <c r="K221" s="312"/>
      <c r="L221" s="313"/>
      <c r="M221" s="25"/>
    </row>
    <row r="222" spans="1:17" s="9" customFormat="1" x14ac:dyDescent="0.3">
      <c r="A222" s="8"/>
      <c r="B222" s="311"/>
      <c r="C222" s="312"/>
      <c r="D222" s="312"/>
      <c r="E222" s="312"/>
      <c r="F222" s="312"/>
      <c r="G222" s="312"/>
      <c r="H222" s="312"/>
      <c r="I222" s="312"/>
      <c r="J222" s="312"/>
      <c r="K222" s="312"/>
      <c r="L222" s="313"/>
      <c r="M222" s="25"/>
    </row>
    <row r="223" spans="1:17" s="9" customFormat="1" x14ac:dyDescent="0.3">
      <c r="A223" s="8"/>
      <c r="B223" s="311"/>
      <c r="C223" s="312"/>
      <c r="D223" s="312"/>
      <c r="E223" s="312"/>
      <c r="F223" s="312"/>
      <c r="G223" s="312"/>
      <c r="H223" s="312"/>
      <c r="I223" s="312"/>
      <c r="J223" s="312"/>
      <c r="K223" s="312"/>
      <c r="L223" s="313"/>
      <c r="M223" s="25"/>
    </row>
    <row r="224" spans="1:17" s="25" customFormat="1" x14ac:dyDescent="0.3">
      <c r="A224" s="72"/>
      <c r="B224" s="82"/>
      <c r="C224" s="83"/>
      <c r="D224" s="83"/>
      <c r="E224" s="83"/>
      <c r="F224" s="83"/>
      <c r="G224" s="83"/>
      <c r="H224" s="83"/>
      <c r="I224" s="83"/>
      <c r="J224" s="83"/>
      <c r="K224" s="83"/>
      <c r="L224" s="84"/>
      <c r="O224" s="64"/>
      <c r="P224" s="64"/>
      <c r="Q224" s="64"/>
    </row>
    <row r="226" spans="1:17" x14ac:dyDescent="0.3">
      <c r="B226" s="235" t="str">
        <f>IF(Intro!$G$23="English",O226,P226)</f>
        <v>MARKETS</v>
      </c>
      <c r="C226" s="236"/>
      <c r="D226" s="236"/>
      <c r="E226" s="236"/>
      <c r="F226" s="236"/>
      <c r="G226" s="236"/>
      <c r="H226" s="236"/>
      <c r="I226" s="236"/>
      <c r="J226" s="236"/>
      <c r="K226" s="236"/>
      <c r="L226" s="237"/>
      <c r="M226" s="25"/>
      <c r="O226" s="90" t="s">
        <v>237</v>
      </c>
      <c r="P226" s="90" t="s">
        <v>238</v>
      </c>
    </row>
    <row r="227" spans="1:17" x14ac:dyDescent="0.3">
      <c r="B227" s="328" t="s">
        <v>31</v>
      </c>
      <c r="C227" s="329"/>
      <c r="D227" s="329"/>
      <c r="E227" s="329"/>
      <c r="F227" s="329"/>
      <c r="G227" s="329"/>
      <c r="H227" s="329"/>
      <c r="I227" s="329"/>
      <c r="J227" s="329"/>
      <c r="K227" s="329"/>
      <c r="L227" s="330"/>
    </row>
    <row r="228" spans="1:17" x14ac:dyDescent="0.3">
      <c r="B228" s="15"/>
      <c r="C228" s="16"/>
      <c r="D228" s="16"/>
      <c r="E228" s="17"/>
      <c r="F228" s="17"/>
      <c r="G228" s="17"/>
      <c r="H228" s="17"/>
      <c r="I228" s="17"/>
      <c r="J228" s="17"/>
      <c r="K228" s="17"/>
      <c r="L228" s="18"/>
    </row>
    <row r="229" spans="1:17" x14ac:dyDescent="0.3">
      <c r="B229" s="265" t="str">
        <f>IF(Intro!$G$23="English",O229,P229)</f>
        <v>Describe the markets for the goods in your country of production, in Canada and globally since January 1, 2023. Factors to consider in your response include, but are not limited to, demand, sales, prices, capacity utilization and export volumes of the goods.</v>
      </c>
      <c r="C229" s="266"/>
      <c r="D229" s="266"/>
      <c r="E229" s="266"/>
      <c r="F229" s="266"/>
      <c r="G229" s="266"/>
      <c r="H229" s="266"/>
      <c r="I229" s="266"/>
      <c r="J229" s="266"/>
      <c r="K229" s="266"/>
      <c r="L229" s="267"/>
      <c r="O229" s="60"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29" s="64"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30" spans="1:17" x14ac:dyDescent="0.3">
      <c r="B230" s="265"/>
      <c r="C230" s="266"/>
      <c r="D230" s="266"/>
      <c r="E230" s="266"/>
      <c r="F230" s="266"/>
      <c r="G230" s="266"/>
      <c r="H230" s="266"/>
      <c r="I230" s="266"/>
      <c r="J230" s="266"/>
      <c r="K230" s="266"/>
      <c r="L230" s="267"/>
      <c r="O230" s="60"/>
    </row>
    <row r="231" spans="1:17" s="25" customFormat="1" x14ac:dyDescent="0.3">
      <c r="A231" s="72"/>
      <c r="B231" s="81"/>
      <c r="C231" s="73"/>
      <c r="D231" s="73"/>
      <c r="E231" s="73"/>
      <c r="F231" s="73"/>
      <c r="G231" s="73"/>
      <c r="H231" s="73"/>
      <c r="I231" s="73"/>
      <c r="J231" s="73"/>
      <c r="K231" s="73"/>
      <c r="L231" s="74"/>
      <c r="O231" s="64"/>
      <c r="P231" s="64"/>
      <c r="Q231" s="64"/>
    </row>
    <row r="232" spans="1:17" s="9" customFormat="1" x14ac:dyDescent="0.3">
      <c r="A232" s="8"/>
      <c r="B232" s="311"/>
      <c r="C232" s="312"/>
      <c r="D232" s="312"/>
      <c r="E232" s="312"/>
      <c r="F232" s="312"/>
      <c r="G232" s="312"/>
      <c r="H232" s="312"/>
      <c r="I232" s="312"/>
      <c r="J232" s="312"/>
      <c r="K232" s="312"/>
      <c r="L232" s="313"/>
      <c r="M232" s="25"/>
    </row>
    <row r="233" spans="1:17" s="9" customFormat="1" x14ac:dyDescent="0.3">
      <c r="A233" s="8"/>
      <c r="B233" s="311"/>
      <c r="C233" s="312"/>
      <c r="D233" s="312"/>
      <c r="E233" s="312"/>
      <c r="F233" s="312"/>
      <c r="G233" s="312"/>
      <c r="H233" s="312"/>
      <c r="I233" s="312"/>
      <c r="J233" s="312"/>
      <c r="K233" s="312"/>
      <c r="L233" s="313"/>
      <c r="M233" s="25"/>
    </row>
    <row r="234" spans="1:17" s="9" customFormat="1" x14ac:dyDescent="0.3">
      <c r="A234" s="8"/>
      <c r="B234" s="311"/>
      <c r="C234" s="312"/>
      <c r="D234" s="312"/>
      <c r="E234" s="312"/>
      <c r="F234" s="312"/>
      <c r="G234" s="312"/>
      <c r="H234" s="312"/>
      <c r="I234" s="312"/>
      <c r="J234" s="312"/>
      <c r="K234" s="312"/>
      <c r="L234" s="313"/>
      <c r="M234" s="25"/>
    </row>
    <row r="235" spans="1:17" s="9" customFormat="1" x14ac:dyDescent="0.3">
      <c r="A235" s="8"/>
      <c r="B235" s="311"/>
      <c r="C235" s="312"/>
      <c r="D235" s="312"/>
      <c r="E235" s="312"/>
      <c r="F235" s="312"/>
      <c r="G235" s="312"/>
      <c r="H235" s="312"/>
      <c r="I235" s="312"/>
      <c r="J235" s="312"/>
      <c r="K235" s="312"/>
      <c r="L235" s="313"/>
      <c r="M235" s="25"/>
    </row>
    <row r="236" spans="1:17" s="9" customFormat="1" x14ac:dyDescent="0.3">
      <c r="A236" s="8"/>
      <c r="B236" s="311"/>
      <c r="C236" s="312"/>
      <c r="D236" s="312"/>
      <c r="E236" s="312"/>
      <c r="F236" s="312"/>
      <c r="G236" s="312"/>
      <c r="H236" s="312"/>
      <c r="I236" s="312"/>
      <c r="J236" s="312"/>
      <c r="K236" s="312"/>
      <c r="L236" s="313"/>
      <c r="M236" s="25"/>
    </row>
    <row r="237" spans="1:17" s="9" customFormat="1" x14ac:dyDescent="0.3">
      <c r="A237" s="8"/>
      <c r="B237" s="311"/>
      <c r="C237" s="312"/>
      <c r="D237" s="312"/>
      <c r="E237" s="312"/>
      <c r="F237" s="312"/>
      <c r="G237" s="312"/>
      <c r="H237" s="312"/>
      <c r="I237" s="312"/>
      <c r="J237" s="312"/>
      <c r="K237" s="312"/>
      <c r="L237" s="313"/>
      <c r="M237" s="25"/>
    </row>
    <row r="238" spans="1:17" s="9" customFormat="1" x14ac:dyDescent="0.3">
      <c r="A238" s="8"/>
      <c r="B238" s="311"/>
      <c r="C238" s="312"/>
      <c r="D238" s="312"/>
      <c r="E238" s="312"/>
      <c r="F238" s="312"/>
      <c r="G238" s="312"/>
      <c r="H238" s="312"/>
      <c r="I238" s="312"/>
      <c r="J238" s="312"/>
      <c r="K238" s="312"/>
      <c r="L238" s="313"/>
      <c r="M238" s="25"/>
    </row>
    <row r="239" spans="1:17" s="9" customFormat="1" x14ac:dyDescent="0.3">
      <c r="A239" s="8"/>
      <c r="B239" s="311"/>
      <c r="C239" s="312"/>
      <c r="D239" s="312"/>
      <c r="E239" s="312"/>
      <c r="F239" s="312"/>
      <c r="G239" s="312"/>
      <c r="H239" s="312"/>
      <c r="I239" s="312"/>
      <c r="J239" s="312"/>
      <c r="K239" s="312"/>
      <c r="L239" s="313"/>
      <c r="M239" s="25"/>
    </row>
    <row r="240" spans="1:17" s="25" customFormat="1" x14ac:dyDescent="0.3">
      <c r="A240" s="72"/>
      <c r="B240" s="82"/>
      <c r="C240" s="83"/>
      <c r="D240" s="83"/>
      <c r="E240" s="83"/>
      <c r="F240" s="83"/>
      <c r="G240" s="83"/>
      <c r="H240" s="83"/>
      <c r="I240" s="83"/>
      <c r="J240" s="83"/>
      <c r="K240" s="83"/>
      <c r="L240" s="84"/>
      <c r="O240" s="64"/>
      <c r="P240" s="64"/>
      <c r="Q240" s="64"/>
    </row>
    <row r="241" spans="1:17" x14ac:dyDescent="0.3">
      <c r="B241" s="316" t="s">
        <v>32</v>
      </c>
      <c r="C241" s="317"/>
      <c r="D241" s="317"/>
      <c r="E241" s="317"/>
      <c r="F241" s="317"/>
      <c r="G241" s="317"/>
      <c r="H241" s="317"/>
      <c r="I241" s="317"/>
      <c r="J241" s="317"/>
      <c r="K241" s="317"/>
      <c r="L241" s="318"/>
    </row>
    <row r="242" spans="1:17" x14ac:dyDescent="0.3">
      <c r="B242" s="15"/>
      <c r="C242" s="16"/>
      <c r="D242" s="16"/>
      <c r="E242" s="17"/>
      <c r="F242" s="17"/>
      <c r="G242" s="17"/>
      <c r="H242" s="17"/>
      <c r="I242" s="17"/>
      <c r="J242" s="17"/>
      <c r="K242" s="17"/>
      <c r="L242" s="18"/>
    </row>
    <row r="243" spans="1:17" x14ac:dyDescent="0.3">
      <c r="B243" s="265" t="str">
        <f>IF(Intro!$G$23="English",O243,P243)</f>
        <v>Explain any changes you expect to see in your home market, in the Canadian market and in other markets globally for the goods over the next two years with respect to demand, prices, capacity utilization, import volumes or any other factor. Explain any impacts on these outlooks should the finding or order be continued or rescinded. Provide documents, or the names of documents, such as studies or articles in trade journals, that support your firm's statement.</v>
      </c>
      <c r="C243" s="266"/>
      <c r="D243" s="266"/>
      <c r="E243" s="266"/>
      <c r="F243" s="266"/>
      <c r="G243" s="266"/>
      <c r="H243" s="266"/>
      <c r="I243" s="266"/>
      <c r="J243" s="266"/>
      <c r="K243" s="266"/>
      <c r="L243" s="267"/>
      <c r="O243" s="60" t="s">
        <v>189</v>
      </c>
      <c r="P243" s="64" t="s">
        <v>277</v>
      </c>
    </row>
    <row r="244" spans="1:17" x14ac:dyDescent="0.3">
      <c r="B244" s="265"/>
      <c r="C244" s="266"/>
      <c r="D244" s="266"/>
      <c r="E244" s="266"/>
      <c r="F244" s="266"/>
      <c r="G244" s="266"/>
      <c r="H244" s="266"/>
      <c r="I244" s="266"/>
      <c r="J244" s="266"/>
      <c r="K244" s="266"/>
      <c r="L244" s="267"/>
      <c r="O244" s="60"/>
    </row>
    <row r="245" spans="1:17" x14ac:dyDescent="0.3">
      <c r="B245" s="265"/>
      <c r="C245" s="266"/>
      <c r="D245" s="266"/>
      <c r="E245" s="266"/>
      <c r="F245" s="266"/>
      <c r="G245" s="266"/>
      <c r="H245" s="266"/>
      <c r="I245" s="266"/>
      <c r="J245" s="266"/>
      <c r="K245" s="266"/>
      <c r="L245" s="267"/>
      <c r="O245" s="60"/>
    </row>
    <row r="246" spans="1:17" s="25" customFormat="1" x14ac:dyDescent="0.3">
      <c r="A246" s="72"/>
      <c r="B246" s="81"/>
      <c r="C246" s="73"/>
      <c r="D246" s="73"/>
      <c r="E246" s="73"/>
      <c r="F246" s="73"/>
      <c r="G246" s="73"/>
      <c r="H246" s="73"/>
      <c r="I246" s="73"/>
      <c r="J246" s="73"/>
      <c r="K246" s="73"/>
      <c r="L246" s="74"/>
      <c r="O246" s="64"/>
      <c r="P246" s="64"/>
      <c r="Q246" s="64"/>
    </row>
    <row r="247" spans="1:17" s="9" customFormat="1" x14ac:dyDescent="0.3">
      <c r="A247" s="8"/>
      <c r="B247" s="311"/>
      <c r="C247" s="312"/>
      <c r="D247" s="312"/>
      <c r="E247" s="312"/>
      <c r="F247" s="312"/>
      <c r="G247" s="312"/>
      <c r="H247" s="312"/>
      <c r="I247" s="312"/>
      <c r="J247" s="312"/>
      <c r="K247" s="312"/>
      <c r="L247" s="313"/>
      <c r="M247" s="25"/>
    </row>
    <row r="248" spans="1:17" s="9" customFormat="1" x14ac:dyDescent="0.3">
      <c r="A248" s="8"/>
      <c r="B248" s="311"/>
      <c r="C248" s="312"/>
      <c r="D248" s="312"/>
      <c r="E248" s="312"/>
      <c r="F248" s="312"/>
      <c r="G248" s="312"/>
      <c r="H248" s="312"/>
      <c r="I248" s="312"/>
      <c r="J248" s="312"/>
      <c r="K248" s="312"/>
      <c r="L248" s="313"/>
      <c r="M248" s="25"/>
    </row>
    <row r="249" spans="1:17" s="9" customFormat="1" x14ac:dyDescent="0.3">
      <c r="A249" s="8"/>
      <c r="B249" s="311"/>
      <c r="C249" s="312"/>
      <c r="D249" s="312"/>
      <c r="E249" s="312"/>
      <c r="F249" s="312"/>
      <c r="G249" s="312"/>
      <c r="H249" s="312"/>
      <c r="I249" s="312"/>
      <c r="J249" s="312"/>
      <c r="K249" s="312"/>
      <c r="L249" s="313"/>
      <c r="M249" s="25"/>
    </row>
    <row r="250" spans="1:17" s="9" customFormat="1" x14ac:dyDescent="0.3">
      <c r="A250" s="8"/>
      <c r="B250" s="311"/>
      <c r="C250" s="312"/>
      <c r="D250" s="312"/>
      <c r="E250" s="312"/>
      <c r="F250" s="312"/>
      <c r="G250" s="312"/>
      <c r="H250" s="312"/>
      <c r="I250" s="312"/>
      <c r="J250" s="312"/>
      <c r="K250" s="312"/>
      <c r="L250" s="313"/>
      <c r="M250" s="25"/>
    </row>
    <row r="251" spans="1:17" s="9" customFormat="1" x14ac:dyDescent="0.3">
      <c r="A251" s="8"/>
      <c r="B251" s="311"/>
      <c r="C251" s="312"/>
      <c r="D251" s="312"/>
      <c r="E251" s="312"/>
      <c r="F251" s="312"/>
      <c r="G251" s="312"/>
      <c r="H251" s="312"/>
      <c r="I251" s="312"/>
      <c r="J251" s="312"/>
      <c r="K251" s="312"/>
      <c r="L251" s="313"/>
      <c r="M251" s="25"/>
    </row>
    <row r="252" spans="1:17" s="9" customFormat="1" x14ac:dyDescent="0.3">
      <c r="A252" s="8"/>
      <c r="B252" s="311"/>
      <c r="C252" s="312"/>
      <c r="D252" s="312"/>
      <c r="E252" s="312"/>
      <c r="F252" s="312"/>
      <c r="G252" s="312"/>
      <c r="H252" s="312"/>
      <c r="I252" s="312"/>
      <c r="J252" s="312"/>
      <c r="K252" s="312"/>
      <c r="L252" s="313"/>
      <c r="M252" s="25"/>
    </row>
    <row r="253" spans="1:17" s="9" customFormat="1" x14ac:dyDescent="0.3">
      <c r="A253" s="8"/>
      <c r="B253" s="311"/>
      <c r="C253" s="312"/>
      <c r="D253" s="312"/>
      <c r="E253" s="312"/>
      <c r="F253" s="312"/>
      <c r="G253" s="312"/>
      <c r="H253" s="312"/>
      <c r="I253" s="312"/>
      <c r="J253" s="312"/>
      <c r="K253" s="312"/>
      <c r="L253" s="313"/>
      <c r="M253" s="25"/>
    </row>
    <row r="254" spans="1:17" s="9" customFormat="1" x14ac:dyDescent="0.3">
      <c r="A254" s="8"/>
      <c r="B254" s="311"/>
      <c r="C254" s="312"/>
      <c r="D254" s="312"/>
      <c r="E254" s="312"/>
      <c r="F254" s="312"/>
      <c r="G254" s="312"/>
      <c r="H254" s="312"/>
      <c r="I254" s="312"/>
      <c r="J254" s="312"/>
      <c r="K254" s="312"/>
      <c r="L254" s="313"/>
      <c r="M254" s="25"/>
    </row>
    <row r="255" spans="1:17" s="25" customFormat="1" x14ac:dyDescent="0.3">
      <c r="A255" s="72"/>
      <c r="B255" s="82"/>
      <c r="C255" s="83"/>
      <c r="D255" s="83"/>
      <c r="E255" s="83"/>
      <c r="F255" s="83"/>
      <c r="G255" s="83"/>
      <c r="H255" s="83"/>
      <c r="I255" s="83"/>
      <c r="J255" s="83"/>
      <c r="K255" s="83"/>
      <c r="L255" s="84"/>
      <c r="O255" s="64"/>
      <c r="P255" s="64"/>
      <c r="Q255" s="64"/>
    </row>
  </sheetData>
  <sheetProtection algorithmName="SHA-512" hashValue="B9RBQllexFCjEXOnFtoTtdpNADxo4gNuN8L6oRy/ge9HtmoDYWyDgUFXobL6zGcSZtjmTDc2fE6O5iJNnxTuQA==" saltValue="47tpEKIxt2yAEA0H8s04iQ==" spinCount="100000" sheet="1" objects="1" scenarios="1" selectLockedCells="1"/>
  <mergeCells count="160">
    <mergeCell ref="C47:D48"/>
    <mergeCell ref="E47:F48"/>
    <mergeCell ref="G47:I48"/>
    <mergeCell ref="J47:L48"/>
    <mergeCell ref="J55:L56"/>
    <mergeCell ref="B57:B58"/>
    <mergeCell ref="C57:D58"/>
    <mergeCell ref="E57:F58"/>
    <mergeCell ref="G57:I58"/>
    <mergeCell ref="J57:L58"/>
    <mergeCell ref="B9:L9"/>
    <mergeCell ref="B10:L10"/>
    <mergeCell ref="B4:L4"/>
    <mergeCell ref="B5:L5"/>
    <mergeCell ref="B7:L7"/>
    <mergeCell ref="B6:L6"/>
    <mergeCell ref="B26:L26"/>
    <mergeCell ref="B40:L40"/>
    <mergeCell ref="B15:L15"/>
    <mergeCell ref="B12:L12"/>
    <mergeCell ref="B13:L13"/>
    <mergeCell ref="B8:L8"/>
    <mergeCell ref="B199:L199"/>
    <mergeCell ref="B212:L212"/>
    <mergeCell ref="B226:L226"/>
    <mergeCell ref="B227:L227"/>
    <mergeCell ref="B197:L197"/>
    <mergeCell ref="B211:L211"/>
    <mergeCell ref="B243:L245"/>
    <mergeCell ref="B201:L208"/>
    <mergeCell ref="B216:L223"/>
    <mergeCell ref="B232:L239"/>
    <mergeCell ref="B214:L214"/>
    <mergeCell ref="B229:L230"/>
    <mergeCell ref="B241:L241"/>
    <mergeCell ref="B247:L254"/>
    <mergeCell ref="B17:L24"/>
    <mergeCell ref="B31:L38"/>
    <mergeCell ref="B49:B50"/>
    <mergeCell ref="C49:D50"/>
    <mergeCell ref="E49:F50"/>
    <mergeCell ref="G49:I50"/>
    <mergeCell ref="J49:L50"/>
    <mergeCell ref="B51:B52"/>
    <mergeCell ref="C51:D52"/>
    <mergeCell ref="E51:F52"/>
    <mergeCell ref="G51:I52"/>
    <mergeCell ref="J51:L52"/>
    <mergeCell ref="B42:L45"/>
    <mergeCell ref="B28:L29"/>
    <mergeCell ref="B53:B54"/>
    <mergeCell ref="C53:D54"/>
    <mergeCell ref="E53:F54"/>
    <mergeCell ref="G53:I54"/>
    <mergeCell ref="J53:L54"/>
    <mergeCell ref="B55:B56"/>
    <mergeCell ref="C55:D56"/>
    <mergeCell ref="E55:F56"/>
    <mergeCell ref="G55:I56"/>
    <mergeCell ref="B59:B60"/>
    <mergeCell ref="C59:D60"/>
    <mergeCell ref="E59:F60"/>
    <mergeCell ref="G59:I60"/>
    <mergeCell ref="J59:L60"/>
    <mergeCell ref="B61:B62"/>
    <mergeCell ref="C61:D62"/>
    <mergeCell ref="E61:F62"/>
    <mergeCell ref="G61:I62"/>
    <mergeCell ref="J61:L62"/>
    <mergeCell ref="B63:B64"/>
    <mergeCell ref="C63:D64"/>
    <mergeCell ref="E63:F64"/>
    <mergeCell ref="G63:I64"/>
    <mergeCell ref="J63:L64"/>
    <mergeCell ref="B65:B66"/>
    <mergeCell ref="C65:D66"/>
    <mergeCell ref="E65:F66"/>
    <mergeCell ref="G65:I66"/>
    <mergeCell ref="J65:L66"/>
    <mergeCell ref="B67:B68"/>
    <mergeCell ref="C67:D68"/>
    <mergeCell ref="E67:F68"/>
    <mergeCell ref="G67:I68"/>
    <mergeCell ref="J67:L68"/>
    <mergeCell ref="G76:H81"/>
    <mergeCell ref="I76:J81"/>
    <mergeCell ref="K76:L81"/>
    <mergeCell ref="B82:B91"/>
    <mergeCell ref="C82:D91"/>
    <mergeCell ref="E82:F91"/>
    <mergeCell ref="G82:H91"/>
    <mergeCell ref="I82:J91"/>
    <mergeCell ref="K82:L91"/>
    <mergeCell ref="C76:D81"/>
    <mergeCell ref="E76:F81"/>
    <mergeCell ref="B74:L74"/>
    <mergeCell ref="B71:L71"/>
    <mergeCell ref="B72:L72"/>
    <mergeCell ref="B92:B101"/>
    <mergeCell ref="C92:D101"/>
    <mergeCell ref="E92:F101"/>
    <mergeCell ref="G92:H101"/>
    <mergeCell ref="I92:J101"/>
    <mergeCell ref="K92:L101"/>
    <mergeCell ref="B102:B111"/>
    <mergeCell ref="C102:D111"/>
    <mergeCell ref="E102:F111"/>
    <mergeCell ref="G102:H111"/>
    <mergeCell ref="I102:J111"/>
    <mergeCell ref="K102:L111"/>
    <mergeCell ref="K142:L151"/>
    <mergeCell ref="B112:B121"/>
    <mergeCell ref="C112:D121"/>
    <mergeCell ref="E112:F121"/>
    <mergeCell ref="G112:H121"/>
    <mergeCell ref="I112:J121"/>
    <mergeCell ref="K112:L121"/>
    <mergeCell ref="B122:B131"/>
    <mergeCell ref="C122:D131"/>
    <mergeCell ref="E122:F131"/>
    <mergeCell ref="G122:H131"/>
    <mergeCell ref="I122:J131"/>
    <mergeCell ref="K122:L131"/>
    <mergeCell ref="B185:L186"/>
    <mergeCell ref="B152:B161"/>
    <mergeCell ref="C152:D161"/>
    <mergeCell ref="E152:F161"/>
    <mergeCell ref="G152:H161"/>
    <mergeCell ref="I152:J161"/>
    <mergeCell ref="K152:L161"/>
    <mergeCell ref="B162:B171"/>
    <mergeCell ref="C162:D171"/>
    <mergeCell ref="E162:F171"/>
    <mergeCell ref="G162:H171"/>
    <mergeCell ref="I162:J171"/>
    <mergeCell ref="K162:L171"/>
    <mergeCell ref="O4:P7"/>
    <mergeCell ref="B188:L195"/>
    <mergeCell ref="O185:O186"/>
    <mergeCell ref="P185:P186"/>
    <mergeCell ref="O28:O29"/>
    <mergeCell ref="P28:P29"/>
    <mergeCell ref="B172:B181"/>
    <mergeCell ref="C172:D181"/>
    <mergeCell ref="E172:F181"/>
    <mergeCell ref="G172:H181"/>
    <mergeCell ref="I172:J181"/>
    <mergeCell ref="K172:L181"/>
    <mergeCell ref="B132:B141"/>
    <mergeCell ref="C132:D141"/>
    <mergeCell ref="E132:F141"/>
    <mergeCell ref="G132:H141"/>
    <mergeCell ref="I132:J141"/>
    <mergeCell ref="K132:L141"/>
    <mergeCell ref="B142:B151"/>
    <mergeCell ref="C142:D151"/>
    <mergeCell ref="E142:F151"/>
    <mergeCell ref="G142:H151"/>
    <mergeCell ref="I142:J151"/>
    <mergeCell ref="B183:L183"/>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01:L201 B216:L216 B232:L232 B17:L20 B188:L188 B190:L192 B203:L205 B218:L220 B247:L250 B31:L31 B234:L236 B33:L35"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70" min="1" max="11" man="1"/>
    <brk id="131" min="1" max="11" man="1"/>
    <brk id="196" min="1" max="1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9E807-D094-436F-9D6D-74F26E587051}">
  <sheetPr codeName="Sheet5">
    <tabColor rgb="FF00B0F0"/>
    <pageSetUpPr fitToPage="1"/>
  </sheetPr>
  <dimension ref="A1:AZ41"/>
  <sheetViews>
    <sheetView showGridLines="0" zoomScaleNormal="100" workbookViewId="0"/>
  </sheetViews>
  <sheetFormatPr defaultColWidth="8.5546875" defaultRowHeight="14.4" x14ac:dyDescent="0.3"/>
  <cols>
    <col min="1" max="1" width="2.44140625" style="46" customWidth="1"/>
    <col min="2" max="12" width="14.5546875" style="47" customWidth="1"/>
    <col min="13" max="14" width="14.5546875" style="14" customWidth="1"/>
    <col min="15" max="16" width="14.5546875" style="12" customWidth="1"/>
    <col min="17" max="17" width="8.5546875" style="6"/>
    <col min="18" max="52" width="8.5546875" style="14"/>
    <col min="53" max="16384" width="8.5546875" style="42"/>
  </cols>
  <sheetData>
    <row r="1" spans="1:52" s="37" customFormat="1" x14ac:dyDescent="0.3">
      <c r="A1" s="11"/>
      <c r="C1" s="38"/>
      <c r="O1" s="64" t="s">
        <v>286</v>
      </c>
      <c r="P1" s="64" t="s">
        <v>286</v>
      </c>
      <c r="Q1" s="5"/>
    </row>
    <row r="2" spans="1:52" s="37" customFormat="1" x14ac:dyDescent="0.3">
      <c r="A2" s="11"/>
      <c r="B2" s="38" t="s">
        <v>0</v>
      </c>
      <c r="C2" s="38"/>
      <c r="O2" s="9" t="s">
        <v>60</v>
      </c>
      <c r="P2" s="9" t="s">
        <v>72</v>
      </c>
      <c r="Q2" s="5"/>
    </row>
    <row r="3" spans="1:52" s="37" customFormat="1" x14ac:dyDescent="0.3">
      <c r="A3" s="11"/>
      <c r="B3" s="38"/>
      <c r="C3" s="38"/>
      <c r="O3" s="39"/>
      <c r="P3" s="39"/>
      <c r="Q3" s="5"/>
    </row>
    <row r="4" spans="1:52" s="37" customFormat="1" x14ac:dyDescent="0.3">
      <c r="A4" s="11"/>
      <c r="B4" s="298" t="str">
        <f>Info!B4</f>
        <v>FOREIGN PRODUCERS' QUESTIONNAIRE</v>
      </c>
      <c r="C4" s="298"/>
      <c r="D4" s="298"/>
      <c r="E4" s="298"/>
      <c r="F4" s="298"/>
      <c r="G4" s="298"/>
      <c r="H4" s="298"/>
      <c r="I4" s="298"/>
      <c r="J4" s="298"/>
      <c r="K4" s="298"/>
      <c r="L4" s="298"/>
      <c r="O4" s="39"/>
      <c r="P4" s="39"/>
      <c r="Q4" s="5"/>
    </row>
    <row r="5" spans="1:52" s="37" customFormat="1" x14ac:dyDescent="0.3">
      <c r="A5" s="11"/>
      <c r="B5" s="298" t="str">
        <f>Info!B5</f>
        <v>RR-2025-008</v>
      </c>
      <c r="C5" s="298"/>
      <c r="D5" s="298"/>
      <c r="E5" s="298"/>
      <c r="F5" s="298"/>
      <c r="G5" s="298"/>
      <c r="H5" s="298"/>
      <c r="I5" s="298"/>
      <c r="J5" s="298"/>
      <c r="K5" s="298"/>
      <c r="L5" s="298"/>
      <c r="O5" s="39"/>
      <c r="P5" s="39"/>
      <c r="Q5" s="5"/>
    </row>
    <row r="6" spans="1:52" s="37" customFormat="1" x14ac:dyDescent="0.3">
      <c r="A6" s="11"/>
      <c r="B6" s="298" t="str">
        <f>Info!B6</f>
        <v>PHOTOVOLTAIC MODULES AND LAMINATES</v>
      </c>
      <c r="C6" s="298"/>
      <c r="D6" s="298"/>
      <c r="E6" s="298"/>
      <c r="F6" s="298"/>
      <c r="G6" s="298"/>
      <c r="H6" s="298"/>
      <c r="I6" s="298"/>
      <c r="J6" s="298"/>
      <c r="K6" s="298"/>
      <c r="L6" s="298"/>
      <c r="O6" s="39"/>
      <c r="P6" s="39"/>
      <c r="Q6" s="5"/>
    </row>
    <row r="7" spans="1:52" s="37" customFormat="1" x14ac:dyDescent="0.3">
      <c r="A7" s="11"/>
      <c r="B7" s="107"/>
      <c r="C7" s="113"/>
      <c r="D7" s="113"/>
      <c r="E7" s="113"/>
      <c r="F7" s="113"/>
      <c r="G7" s="113"/>
      <c r="H7" s="113"/>
      <c r="I7" s="113"/>
      <c r="J7" s="113"/>
      <c r="K7" s="113"/>
      <c r="L7" s="113"/>
      <c r="O7" s="39"/>
      <c r="P7" s="39"/>
      <c r="Q7" s="5"/>
    </row>
    <row r="8" spans="1:52" s="37" customFormat="1" ht="14.25" customHeight="1" x14ac:dyDescent="0.3">
      <c r="A8" s="11"/>
      <c r="B8" s="355" t="str">
        <f>Public!B8</f>
        <v>The goods in the following questions refer to Photovoltaic modules and laminates as defined in the product description on the Intro tab.</v>
      </c>
      <c r="C8" s="355"/>
      <c r="D8" s="355"/>
      <c r="E8" s="355"/>
      <c r="F8" s="355"/>
      <c r="G8" s="355"/>
      <c r="H8" s="355"/>
      <c r="I8" s="355"/>
      <c r="J8" s="355"/>
      <c r="K8" s="355"/>
      <c r="L8" s="355"/>
      <c r="O8" s="39"/>
      <c r="P8" s="39"/>
      <c r="Q8" s="5"/>
    </row>
    <row r="9" spans="1:52" s="37" customFormat="1" x14ac:dyDescent="0.3">
      <c r="A9" s="40"/>
      <c r="O9" s="39"/>
      <c r="P9" s="39"/>
      <c r="Q9" s="5"/>
    </row>
    <row r="10" spans="1:52" x14ac:dyDescent="0.3">
      <c r="A10" s="41"/>
      <c r="B10" s="356" t="s">
        <v>190</v>
      </c>
      <c r="C10" s="356"/>
      <c r="D10" s="356"/>
      <c r="E10" s="356"/>
      <c r="F10" s="356"/>
      <c r="G10" s="356"/>
      <c r="H10" s="356"/>
      <c r="I10" s="356"/>
      <c r="J10" s="356"/>
      <c r="K10" s="356"/>
      <c r="L10" s="357"/>
    </row>
    <row r="11" spans="1:52" s="45" customFormat="1" x14ac:dyDescent="0.3">
      <c r="A11" s="41"/>
      <c r="B11" s="352" t="s">
        <v>22</v>
      </c>
      <c r="C11" s="353"/>
      <c r="D11" s="353"/>
      <c r="E11" s="353"/>
      <c r="F11" s="353"/>
      <c r="G11" s="353"/>
      <c r="H11" s="353"/>
      <c r="I11" s="353"/>
      <c r="J11" s="353"/>
      <c r="K11" s="353"/>
      <c r="L11" s="354"/>
      <c r="M11" s="43"/>
      <c r="N11" s="43"/>
      <c r="O11" s="12"/>
      <c r="P11" s="12"/>
      <c r="Q11" s="44"/>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row>
    <row r="12" spans="1:52" s="45" customFormat="1" x14ac:dyDescent="0.3">
      <c r="A12" s="41"/>
      <c r="B12" s="358" t="str">
        <f>IF(Intro!$G$23="English",O12,P12)</f>
        <v xml:space="preserve">Provide the grades produced by your firm in Canada between January 1, 2023 and June 30, 2026. </v>
      </c>
      <c r="C12" s="359"/>
      <c r="D12" s="359"/>
      <c r="E12" s="359"/>
      <c r="F12" s="359"/>
      <c r="G12" s="359"/>
      <c r="H12" s="359"/>
      <c r="I12" s="359"/>
      <c r="J12" s="359"/>
      <c r="K12" s="359"/>
      <c r="L12" s="360"/>
      <c r="M12" s="43"/>
      <c r="N12" s="43"/>
      <c r="O12" s="12" t="str">
        <f>"Provide the grades produced by your firm in Canada between January 1, "&amp;Variables!B6&amp;" and "&amp;Variables!B7&amp;", "&amp;Variables!B8&amp;". "</f>
        <v xml:space="preserve">Provide the grades produced by your firm in Canada between January 1, 2023 and June 30, 2026. </v>
      </c>
      <c r="P12" s="12" t="str">
        <f>"Indiquez les nuances fabriquées au Canada par votre entreprise du 1er janvier "&amp;Variables!C6&amp;" au "&amp;Variables!C7&amp;" "&amp;Variables!C8&amp;"."</f>
        <v>Indiquez les nuances fabriquées au Canada par votre entreprise du 1er janvier 2023 au 30 juin 2026.</v>
      </c>
      <c r="Q12" s="44"/>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row>
    <row r="13" spans="1:52" x14ac:dyDescent="0.3">
      <c r="B13" s="105"/>
      <c r="L13" s="106"/>
    </row>
    <row r="14" spans="1:52" x14ac:dyDescent="0.3">
      <c r="B14" s="361" t="str">
        <f>IF(Intro!$G$23="English",O14,P14)</f>
        <v>Steel Grade</v>
      </c>
      <c r="C14" s="362"/>
      <c r="D14" s="362" t="str">
        <f>IF(Intro!$G$23="English",O15,P15)</f>
        <v>Finish
(i.e. Bare or Coated)</v>
      </c>
      <c r="E14" s="362"/>
      <c r="F14" s="362" t="str">
        <f>IF(Intro!$G$23="English",O16,P16)</f>
        <v>Sold in Canada or exported</v>
      </c>
      <c r="G14" s="362" t="str">
        <f>IF(Intro!$G$23="English",O17,P17)</f>
        <v>Outside Diameter (mm)</v>
      </c>
      <c r="H14" s="362"/>
      <c r="I14" s="362" t="str">
        <f>IF(Intro!$G$23="English",O18,P18)</f>
        <v>Wall Thickness (mm)</v>
      </c>
      <c r="J14" s="362"/>
      <c r="K14" s="363" t="str">
        <f>IF(Intro!$G$23="English",O19,P19)</f>
        <v>Length (m)</v>
      </c>
      <c r="L14" s="364"/>
      <c r="O14" s="12" t="s">
        <v>191</v>
      </c>
      <c r="P14" s="12" t="s">
        <v>192</v>
      </c>
    </row>
    <row r="15" spans="1:52" x14ac:dyDescent="0.3">
      <c r="B15" s="361"/>
      <c r="C15" s="362"/>
      <c r="D15" s="362"/>
      <c r="E15" s="362"/>
      <c r="F15" s="362"/>
      <c r="G15" s="362"/>
      <c r="H15" s="362"/>
      <c r="I15" s="362"/>
      <c r="J15" s="362"/>
      <c r="K15" s="363"/>
      <c r="L15" s="364"/>
      <c r="O15" s="12" t="s">
        <v>193</v>
      </c>
      <c r="P15" s="12" t="s">
        <v>194</v>
      </c>
    </row>
    <row r="16" spans="1:52" x14ac:dyDescent="0.3">
      <c r="B16" s="361"/>
      <c r="C16" s="362"/>
      <c r="D16" s="362"/>
      <c r="E16" s="362"/>
      <c r="F16" s="362"/>
      <c r="G16" s="96" t="s">
        <v>195</v>
      </c>
      <c r="H16" s="96" t="s">
        <v>196</v>
      </c>
      <c r="I16" s="96" t="s">
        <v>195</v>
      </c>
      <c r="J16" s="96" t="s">
        <v>196</v>
      </c>
      <c r="K16" s="96" t="s">
        <v>195</v>
      </c>
      <c r="L16" s="97" t="s">
        <v>196</v>
      </c>
      <c r="O16" s="12" t="s">
        <v>197</v>
      </c>
      <c r="P16" s="12" t="s">
        <v>198</v>
      </c>
    </row>
    <row r="17" spans="1:17" ht="42.75" customHeight="1" x14ac:dyDescent="0.3">
      <c r="B17" s="365"/>
      <c r="C17" s="366"/>
      <c r="D17" s="367"/>
      <c r="E17" s="366"/>
      <c r="F17" s="104"/>
      <c r="G17" s="114"/>
      <c r="H17" s="114"/>
      <c r="I17" s="114"/>
      <c r="J17" s="114"/>
      <c r="K17" s="114"/>
      <c r="L17" s="115"/>
      <c r="O17" s="12" t="s">
        <v>199</v>
      </c>
      <c r="P17" s="12" t="s">
        <v>200</v>
      </c>
    </row>
    <row r="18" spans="1:17" ht="42.75" customHeight="1" x14ac:dyDescent="0.3">
      <c r="B18" s="365"/>
      <c r="C18" s="366"/>
      <c r="D18" s="367"/>
      <c r="E18" s="366"/>
      <c r="F18" s="104"/>
      <c r="G18" s="114"/>
      <c r="H18" s="114"/>
      <c r="I18" s="114"/>
      <c r="J18" s="114"/>
      <c r="K18" s="114"/>
      <c r="L18" s="115"/>
      <c r="O18" s="12" t="s">
        <v>201</v>
      </c>
      <c r="P18" s="12" t="s">
        <v>202</v>
      </c>
    </row>
    <row r="19" spans="1:17" ht="42.75" customHeight="1" x14ac:dyDescent="0.3">
      <c r="B19" s="365"/>
      <c r="C19" s="366"/>
      <c r="D19" s="367"/>
      <c r="E19" s="366"/>
      <c r="F19" s="104"/>
      <c r="G19" s="114"/>
      <c r="H19" s="114"/>
      <c r="I19" s="114"/>
      <c r="J19" s="114"/>
      <c r="K19" s="114"/>
      <c r="L19" s="115"/>
      <c r="O19" s="12" t="s">
        <v>203</v>
      </c>
      <c r="P19" s="12" t="s">
        <v>204</v>
      </c>
    </row>
    <row r="20" spans="1:17" ht="42.75" customHeight="1" x14ac:dyDescent="0.3">
      <c r="B20" s="365"/>
      <c r="C20" s="366"/>
      <c r="D20" s="367"/>
      <c r="E20" s="366"/>
      <c r="F20" s="104"/>
      <c r="G20" s="114"/>
      <c r="H20" s="114"/>
      <c r="I20" s="114"/>
      <c r="J20" s="114"/>
      <c r="K20" s="114"/>
      <c r="L20" s="115"/>
      <c r="O20" s="36"/>
      <c r="P20" s="36"/>
    </row>
    <row r="21" spans="1:17" ht="42.75" customHeight="1" x14ac:dyDescent="0.3">
      <c r="B21" s="365"/>
      <c r="C21" s="366"/>
      <c r="D21" s="367"/>
      <c r="E21" s="366"/>
      <c r="F21" s="104"/>
      <c r="G21" s="114"/>
      <c r="H21" s="114"/>
      <c r="I21" s="114"/>
      <c r="J21" s="114"/>
      <c r="K21" s="114"/>
      <c r="L21" s="115"/>
    </row>
    <row r="22" spans="1:17" ht="42.75" customHeight="1" x14ac:dyDescent="0.3">
      <c r="B22" s="365"/>
      <c r="C22" s="366"/>
      <c r="D22" s="367"/>
      <c r="E22" s="366"/>
      <c r="F22" s="104"/>
      <c r="G22" s="114"/>
      <c r="H22" s="114"/>
      <c r="I22" s="114"/>
      <c r="J22" s="114"/>
      <c r="K22" s="114"/>
      <c r="L22" s="115"/>
    </row>
    <row r="23" spans="1:17" ht="42.75" customHeight="1" x14ac:dyDescent="0.3">
      <c r="B23" s="365"/>
      <c r="C23" s="366"/>
      <c r="D23" s="367"/>
      <c r="E23" s="366"/>
      <c r="F23" s="104"/>
      <c r="G23" s="114"/>
      <c r="H23" s="114"/>
      <c r="I23" s="114"/>
      <c r="J23" s="114"/>
      <c r="K23" s="114"/>
      <c r="L23" s="115"/>
      <c r="O23" s="36"/>
      <c r="P23" s="36"/>
    </row>
    <row r="24" spans="1:17" ht="42.75" customHeight="1" x14ac:dyDescent="0.3">
      <c r="B24" s="365"/>
      <c r="C24" s="366"/>
      <c r="D24" s="367"/>
      <c r="E24" s="366"/>
      <c r="F24" s="104"/>
      <c r="G24" s="114"/>
      <c r="H24" s="114"/>
      <c r="I24" s="114"/>
      <c r="J24" s="114"/>
      <c r="K24" s="114"/>
      <c r="L24" s="115"/>
    </row>
    <row r="25" spans="1:17" ht="42.75" customHeight="1" x14ac:dyDescent="0.3">
      <c r="B25" s="365"/>
      <c r="C25" s="366"/>
      <c r="D25" s="367"/>
      <c r="E25" s="366"/>
      <c r="F25" s="104"/>
      <c r="G25" s="114"/>
      <c r="H25" s="114"/>
      <c r="I25" s="114"/>
      <c r="J25" s="114"/>
      <c r="K25" s="114"/>
      <c r="L25" s="115"/>
    </row>
    <row r="26" spans="1:17" s="14" customFormat="1" ht="42.75" customHeight="1" x14ac:dyDescent="0.3">
      <c r="A26" s="46"/>
      <c r="B26" s="365"/>
      <c r="C26" s="366"/>
      <c r="D26" s="367"/>
      <c r="E26" s="366"/>
      <c r="F26" s="104"/>
      <c r="G26" s="114"/>
      <c r="H26" s="114"/>
      <c r="I26" s="114"/>
      <c r="J26" s="114"/>
      <c r="K26" s="114"/>
      <c r="L26" s="115"/>
      <c r="O26" s="36"/>
      <c r="P26" s="36"/>
      <c r="Q26" s="6"/>
    </row>
    <row r="27" spans="1:17" s="14" customFormat="1" ht="42.75" customHeight="1" x14ac:dyDescent="0.3">
      <c r="A27" s="46"/>
      <c r="B27" s="365"/>
      <c r="C27" s="366"/>
      <c r="D27" s="367"/>
      <c r="E27" s="366"/>
      <c r="F27" s="104"/>
      <c r="G27" s="114"/>
      <c r="H27" s="114"/>
      <c r="I27" s="114"/>
      <c r="J27" s="114"/>
      <c r="K27" s="114"/>
      <c r="L27" s="115"/>
      <c r="O27" s="12"/>
      <c r="P27" s="12"/>
      <c r="Q27" s="6"/>
    </row>
    <row r="28" spans="1:17" s="14" customFormat="1" ht="42.75" customHeight="1" x14ac:dyDescent="0.3">
      <c r="A28" s="46"/>
      <c r="B28" s="365"/>
      <c r="C28" s="366"/>
      <c r="D28" s="367"/>
      <c r="E28" s="366"/>
      <c r="F28" s="104"/>
      <c r="G28" s="114"/>
      <c r="H28" s="114"/>
      <c r="I28" s="114"/>
      <c r="J28" s="114"/>
      <c r="K28" s="114"/>
      <c r="L28" s="115"/>
      <c r="O28" s="12"/>
      <c r="P28" s="12"/>
      <c r="Q28" s="6"/>
    </row>
    <row r="29" spans="1:17" s="14" customFormat="1" ht="42.75" customHeight="1" x14ac:dyDescent="0.3">
      <c r="A29" s="46"/>
      <c r="B29" s="365"/>
      <c r="C29" s="366"/>
      <c r="D29" s="367"/>
      <c r="E29" s="366"/>
      <c r="F29" s="104"/>
      <c r="G29" s="114"/>
      <c r="H29" s="114"/>
      <c r="I29" s="114"/>
      <c r="J29" s="114"/>
      <c r="K29" s="114"/>
      <c r="L29" s="115"/>
      <c r="O29" s="12"/>
      <c r="P29" s="12"/>
      <c r="Q29" s="6"/>
    </row>
    <row r="30" spans="1:17" s="14" customFormat="1" ht="42.75" customHeight="1" x14ac:dyDescent="0.3">
      <c r="A30" s="46"/>
      <c r="B30" s="365"/>
      <c r="C30" s="366"/>
      <c r="D30" s="367"/>
      <c r="E30" s="366"/>
      <c r="F30" s="104"/>
      <c r="G30" s="114"/>
      <c r="H30" s="114"/>
      <c r="I30" s="114"/>
      <c r="J30" s="114"/>
      <c r="K30" s="114"/>
      <c r="L30" s="115"/>
      <c r="O30" s="12"/>
      <c r="P30" s="12"/>
      <c r="Q30" s="6"/>
    </row>
    <row r="31" spans="1:17" s="14" customFormat="1" ht="42.75" customHeight="1" x14ac:dyDescent="0.3">
      <c r="A31" s="46"/>
      <c r="B31" s="365"/>
      <c r="C31" s="366"/>
      <c r="D31" s="367"/>
      <c r="E31" s="366"/>
      <c r="F31" s="104"/>
      <c r="G31" s="114"/>
      <c r="H31" s="114"/>
      <c r="I31" s="114"/>
      <c r="J31" s="114"/>
      <c r="K31" s="114"/>
      <c r="L31" s="115"/>
      <c r="O31" s="12"/>
      <c r="P31" s="12"/>
      <c r="Q31" s="6"/>
    </row>
    <row r="32" spans="1:17" s="14" customFormat="1" ht="42.75" customHeight="1" x14ac:dyDescent="0.3">
      <c r="A32" s="46"/>
      <c r="B32" s="365"/>
      <c r="C32" s="366"/>
      <c r="D32" s="367"/>
      <c r="E32" s="366"/>
      <c r="F32" s="104"/>
      <c r="G32" s="114"/>
      <c r="H32" s="114"/>
      <c r="I32" s="114"/>
      <c r="J32" s="114"/>
      <c r="K32" s="114"/>
      <c r="L32" s="115"/>
      <c r="O32" s="12"/>
      <c r="P32" s="12"/>
      <c r="Q32" s="6"/>
    </row>
    <row r="33" spans="1:17" s="14" customFormat="1" ht="42.75" customHeight="1" x14ac:dyDescent="0.3">
      <c r="A33" s="46"/>
      <c r="B33" s="365"/>
      <c r="C33" s="366"/>
      <c r="D33" s="367"/>
      <c r="E33" s="366"/>
      <c r="F33" s="104"/>
      <c r="G33" s="114"/>
      <c r="H33" s="114"/>
      <c r="I33" s="114"/>
      <c r="J33" s="114"/>
      <c r="K33" s="114"/>
      <c r="L33" s="115"/>
      <c r="O33" s="12"/>
      <c r="P33" s="12"/>
      <c r="Q33" s="6"/>
    </row>
    <row r="34" spans="1:17" s="14" customFormat="1" ht="42.75" customHeight="1" x14ac:dyDescent="0.3">
      <c r="A34" s="46"/>
      <c r="B34" s="365"/>
      <c r="C34" s="366"/>
      <c r="D34" s="367"/>
      <c r="E34" s="366"/>
      <c r="F34" s="104"/>
      <c r="G34" s="114"/>
      <c r="H34" s="114"/>
      <c r="I34" s="114"/>
      <c r="J34" s="114"/>
      <c r="K34" s="114"/>
      <c r="L34" s="115"/>
      <c r="O34" s="12"/>
      <c r="P34" s="12"/>
      <c r="Q34" s="6"/>
    </row>
    <row r="35" spans="1:17" s="14" customFormat="1" ht="42.75" customHeight="1" x14ac:dyDescent="0.3">
      <c r="A35" s="46"/>
      <c r="B35" s="365"/>
      <c r="C35" s="366"/>
      <c r="D35" s="367"/>
      <c r="E35" s="366"/>
      <c r="F35" s="104"/>
      <c r="G35" s="114"/>
      <c r="H35" s="114"/>
      <c r="I35" s="114"/>
      <c r="J35" s="114"/>
      <c r="K35" s="114"/>
      <c r="L35" s="115"/>
      <c r="O35" s="12"/>
      <c r="P35" s="12"/>
      <c r="Q35" s="6"/>
    </row>
    <row r="36" spans="1:17" s="14" customFormat="1" ht="42.75" customHeight="1" x14ac:dyDescent="0.3">
      <c r="A36" s="46"/>
      <c r="B36" s="365"/>
      <c r="C36" s="366"/>
      <c r="D36" s="367"/>
      <c r="E36" s="366"/>
      <c r="F36" s="104"/>
      <c r="G36" s="114"/>
      <c r="H36" s="114"/>
      <c r="I36" s="114"/>
      <c r="J36" s="114"/>
      <c r="K36" s="114"/>
      <c r="L36" s="115"/>
      <c r="O36" s="12"/>
      <c r="P36" s="12"/>
      <c r="Q36" s="6"/>
    </row>
    <row r="37" spans="1:17" s="14" customFormat="1" ht="42.75" customHeight="1" x14ac:dyDescent="0.3">
      <c r="A37" s="46"/>
      <c r="B37" s="365"/>
      <c r="C37" s="366"/>
      <c r="D37" s="367"/>
      <c r="E37" s="366"/>
      <c r="F37" s="104"/>
      <c r="G37" s="114"/>
      <c r="H37" s="114"/>
      <c r="I37" s="114"/>
      <c r="J37" s="114"/>
      <c r="K37" s="114"/>
      <c r="L37" s="115"/>
      <c r="O37" s="12"/>
      <c r="P37" s="12"/>
      <c r="Q37" s="6"/>
    </row>
    <row r="38" spans="1:17" ht="42.75" customHeight="1" x14ac:dyDescent="0.3">
      <c r="B38" s="365"/>
      <c r="C38" s="366"/>
      <c r="D38" s="367"/>
      <c r="E38" s="366"/>
      <c r="F38" s="104"/>
      <c r="G38" s="114"/>
      <c r="H38" s="114"/>
      <c r="I38" s="114"/>
      <c r="J38" s="114"/>
      <c r="K38" s="114"/>
      <c r="L38" s="115"/>
    </row>
    <row r="39" spans="1:17" ht="42.75" customHeight="1" x14ac:dyDescent="0.3">
      <c r="B39" s="365"/>
      <c r="C39" s="366"/>
      <c r="D39" s="367"/>
      <c r="E39" s="366"/>
      <c r="F39" s="104"/>
      <c r="G39" s="114"/>
      <c r="H39" s="114"/>
      <c r="I39" s="114"/>
      <c r="J39" s="114"/>
      <c r="K39" s="114"/>
      <c r="L39" s="115"/>
    </row>
    <row r="40" spans="1:17" ht="42.75" customHeight="1" x14ac:dyDescent="0.3">
      <c r="B40" s="365"/>
      <c r="C40" s="366"/>
      <c r="D40" s="367"/>
      <c r="E40" s="366"/>
      <c r="F40" s="104"/>
      <c r="G40" s="114"/>
      <c r="H40" s="114"/>
      <c r="I40" s="114"/>
      <c r="J40" s="114"/>
      <c r="K40" s="114"/>
      <c r="L40" s="115"/>
    </row>
    <row r="41" spans="1:17" ht="42.75" customHeight="1" x14ac:dyDescent="0.3">
      <c r="B41" s="365"/>
      <c r="C41" s="366"/>
      <c r="D41" s="367"/>
      <c r="E41" s="366"/>
      <c r="F41" s="104"/>
      <c r="G41" s="114"/>
      <c r="H41" s="114"/>
      <c r="I41" s="114"/>
      <c r="J41" s="114"/>
      <c r="K41" s="114"/>
      <c r="L41" s="115"/>
    </row>
  </sheetData>
  <sheetProtection algorithmName="SHA-512" hashValue="Z8U7MTwkJgmAR6JaWRHTwgu9uV4VqzJhYDs1QGIzBZfrBlj8Zn7Kqg0vy2JyQIiR/T7cr8f3dUTYyrKxQh0hUA==" saltValue="RGOHewVwv6gyfKs7W4xMMA==" spinCount="100000" sheet="1" objects="1" scenarios="1" selectLockedCells="1"/>
  <mergeCells count="63">
    <mergeCell ref="B41:C41"/>
    <mergeCell ref="D41:E41"/>
    <mergeCell ref="B38:C38"/>
    <mergeCell ref="D38:E38"/>
    <mergeCell ref="B39:C39"/>
    <mergeCell ref="D39:E39"/>
    <mergeCell ref="B40:C40"/>
    <mergeCell ref="D40:E40"/>
    <mergeCell ref="B35:C35"/>
    <mergeCell ref="D35:E35"/>
    <mergeCell ref="B36:C36"/>
    <mergeCell ref="D36:E36"/>
    <mergeCell ref="B37:C37"/>
    <mergeCell ref="D37:E37"/>
    <mergeCell ref="B32:C32"/>
    <mergeCell ref="D32:E32"/>
    <mergeCell ref="B33:C33"/>
    <mergeCell ref="D33:E33"/>
    <mergeCell ref="B34:C34"/>
    <mergeCell ref="D34:E34"/>
    <mergeCell ref="B29:C29"/>
    <mergeCell ref="D29:E29"/>
    <mergeCell ref="B30:C30"/>
    <mergeCell ref="D30:E30"/>
    <mergeCell ref="B31:C31"/>
    <mergeCell ref="D31:E31"/>
    <mergeCell ref="B26:C26"/>
    <mergeCell ref="D26:E26"/>
    <mergeCell ref="B27:C27"/>
    <mergeCell ref="D27:E27"/>
    <mergeCell ref="B28:C28"/>
    <mergeCell ref="D28:E28"/>
    <mergeCell ref="B23:C23"/>
    <mergeCell ref="D23:E23"/>
    <mergeCell ref="B24:C24"/>
    <mergeCell ref="D24:E24"/>
    <mergeCell ref="B25:C25"/>
    <mergeCell ref="D25:E25"/>
    <mergeCell ref="B20:C20"/>
    <mergeCell ref="D20:E20"/>
    <mergeCell ref="B21:C21"/>
    <mergeCell ref="D21:E21"/>
    <mergeCell ref="B22:C22"/>
    <mergeCell ref="D22:E22"/>
    <mergeCell ref="B17:C17"/>
    <mergeCell ref="D17:E17"/>
    <mergeCell ref="B18:C18"/>
    <mergeCell ref="D18:E18"/>
    <mergeCell ref="B19:C19"/>
    <mergeCell ref="D19:E19"/>
    <mergeCell ref="B12:L12"/>
    <mergeCell ref="B14:C16"/>
    <mergeCell ref="D14:E16"/>
    <mergeCell ref="F14:F16"/>
    <mergeCell ref="G14:H15"/>
    <mergeCell ref="I14:J15"/>
    <mergeCell ref="K14:L15"/>
    <mergeCell ref="B11:L11"/>
    <mergeCell ref="B4:L4"/>
    <mergeCell ref="B5:L5"/>
    <mergeCell ref="B6:L6"/>
    <mergeCell ref="B8:L8"/>
    <mergeCell ref="B10:L10"/>
  </mergeCells>
  <printOptions horizontalCentered="1"/>
  <pageMargins left="0.7" right="0.7" top="0.75" bottom="0.75" header="0.3" footer="0.3"/>
  <pageSetup scale="67" orientation="portrait" r:id="rId1"/>
  <headerFooter>
    <oddFooter>&amp;L&amp;A</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6">
    <tabColor rgb="FF00B0F0"/>
    <pageSetUpPr fitToPage="1"/>
  </sheetPr>
  <dimension ref="A1:Q62"/>
  <sheetViews>
    <sheetView showGridLines="0" zoomScale="115" zoomScaleNormal="115" workbookViewId="0">
      <selection activeCell="D33" sqref="D33:L42"/>
    </sheetView>
  </sheetViews>
  <sheetFormatPr defaultColWidth="9.44140625" defaultRowHeight="14.4" x14ac:dyDescent="0.3"/>
  <cols>
    <col min="1" max="1" width="1.5546875" style="8" customWidth="1"/>
    <col min="2" max="12" width="14.5546875" style="31" customWidth="1"/>
    <col min="13" max="14" width="14.5546875" style="64" customWidth="1"/>
    <col min="15" max="16" width="14.5546875" style="64" hidden="1" customWidth="1"/>
    <col min="17" max="17" width="11.88671875" style="64" hidden="1" customWidth="1"/>
    <col min="18" max="16384" width="9.44140625" style="64"/>
  </cols>
  <sheetData>
    <row r="1" spans="1:16" ht="14.25" customHeight="1" x14ac:dyDescent="0.3">
      <c r="O1" s="64" t="s">
        <v>286</v>
      </c>
      <c r="P1" s="64" t="s">
        <v>286</v>
      </c>
    </row>
    <row r="2" spans="1:16" x14ac:dyDescent="0.3">
      <c r="B2" s="10" t="s">
        <v>0</v>
      </c>
      <c r="C2" s="10"/>
      <c r="D2" s="10"/>
      <c r="O2" s="9" t="s">
        <v>60</v>
      </c>
      <c r="P2" s="9" t="s">
        <v>72</v>
      </c>
    </row>
    <row r="3" spans="1:16" x14ac:dyDescent="0.3">
      <c r="B3" s="2"/>
      <c r="C3" s="2"/>
      <c r="D3" s="2"/>
      <c r="O3" s="5"/>
      <c r="P3" s="5"/>
    </row>
    <row r="4" spans="1:16" s="5" customFormat="1" x14ac:dyDescent="0.3">
      <c r="A4" s="11"/>
      <c r="B4" s="294" t="str">
        <f>Info!B4</f>
        <v>FOREIGN PRODUCERS' QUESTIONNAIRE</v>
      </c>
      <c r="C4" s="295"/>
      <c r="D4" s="295"/>
      <c r="E4" s="295"/>
      <c r="F4" s="295"/>
      <c r="G4" s="295"/>
      <c r="H4" s="295"/>
      <c r="I4" s="295"/>
      <c r="J4" s="295"/>
      <c r="K4" s="295"/>
      <c r="L4" s="296"/>
      <c r="M4" s="7"/>
      <c r="N4" s="7"/>
      <c r="O4" s="6"/>
      <c r="P4" s="6"/>
    </row>
    <row r="5" spans="1:16" s="5" customFormat="1" x14ac:dyDescent="0.3">
      <c r="A5" s="11"/>
      <c r="B5" s="297" t="str">
        <f>Info!B5</f>
        <v>RR-2025-008</v>
      </c>
      <c r="C5" s="298"/>
      <c r="D5" s="298"/>
      <c r="E5" s="298"/>
      <c r="F5" s="298"/>
      <c r="G5" s="298"/>
      <c r="H5" s="298"/>
      <c r="I5" s="298"/>
      <c r="J5" s="298"/>
      <c r="K5" s="298"/>
      <c r="L5" s="299"/>
      <c r="M5" s="7"/>
      <c r="N5" s="7"/>
      <c r="O5" s="6"/>
      <c r="P5" s="6"/>
    </row>
    <row r="6" spans="1:16" s="6" customFormat="1" ht="14.1" customHeight="1" x14ac:dyDescent="0.3">
      <c r="A6" s="11"/>
      <c r="B6" s="300" t="str">
        <f>Info!B6</f>
        <v>PHOTOVOLTAIC MODULES AND LAMINATES</v>
      </c>
      <c r="C6" s="301"/>
      <c r="D6" s="301"/>
      <c r="E6" s="301"/>
      <c r="F6" s="301"/>
      <c r="G6" s="301"/>
      <c r="H6" s="301"/>
      <c r="I6" s="301"/>
      <c r="J6" s="301"/>
      <c r="K6" s="301"/>
      <c r="L6" s="302"/>
      <c r="O6" s="12"/>
      <c r="P6" s="12"/>
    </row>
    <row r="7" spans="1:16" s="6" customFormat="1" x14ac:dyDescent="0.3">
      <c r="A7" s="11"/>
      <c r="B7" s="13"/>
      <c r="C7" s="13"/>
      <c r="D7" s="13"/>
      <c r="E7" s="14"/>
      <c r="F7" s="14"/>
      <c r="G7" s="14"/>
      <c r="H7" s="14"/>
      <c r="I7" s="14"/>
      <c r="J7" s="14"/>
      <c r="K7" s="14"/>
      <c r="L7" s="14"/>
      <c r="O7" s="12"/>
      <c r="P7" s="12"/>
    </row>
    <row r="8" spans="1:16" x14ac:dyDescent="0.3">
      <c r="B8" s="235" t="str">
        <f>UPPER(IF(Intro!$G$23="English",O8,P8))</f>
        <v>PUBLIC COMMENTS</v>
      </c>
      <c r="C8" s="236"/>
      <c r="D8" s="236"/>
      <c r="E8" s="236"/>
      <c r="F8" s="236"/>
      <c r="G8" s="236"/>
      <c r="H8" s="236"/>
      <c r="I8" s="236"/>
      <c r="J8" s="236"/>
      <c r="K8" s="236"/>
      <c r="L8" s="237"/>
      <c r="O8" s="64" t="s">
        <v>50</v>
      </c>
      <c r="P8" s="64" t="s">
        <v>51</v>
      </c>
    </row>
    <row r="9" spans="1:16" x14ac:dyDescent="0.3">
      <c r="B9" s="15"/>
      <c r="C9" s="16"/>
      <c r="D9" s="16"/>
      <c r="E9" s="17"/>
      <c r="F9" s="17"/>
      <c r="G9" s="17"/>
      <c r="H9" s="17"/>
      <c r="I9" s="17"/>
      <c r="J9" s="17"/>
      <c r="K9" s="17"/>
      <c r="L9" s="18"/>
    </row>
    <row r="10" spans="1:16" x14ac:dyDescent="0.3">
      <c r="B10" s="197" t="str">
        <f>IF(Intro!$G$23="English",O10,P10)</f>
        <v>Should your firm wish to add any comments related to its responses, submit them here. Be sure to indicate the question number being commented on.</v>
      </c>
      <c r="C10" s="198"/>
      <c r="D10" s="198"/>
      <c r="E10" s="198"/>
      <c r="F10" s="198"/>
      <c r="G10" s="198"/>
      <c r="H10" s="198"/>
      <c r="I10" s="198"/>
      <c r="J10" s="198"/>
      <c r="K10" s="198"/>
      <c r="L10" s="199"/>
      <c r="O10" s="60" t="s">
        <v>52</v>
      </c>
      <c r="P10" s="64" t="s">
        <v>148</v>
      </c>
    </row>
    <row r="11" spans="1:16" x14ac:dyDescent="0.3">
      <c r="B11" s="57"/>
      <c r="C11" s="16"/>
      <c r="D11" s="16"/>
      <c r="E11" s="17"/>
      <c r="F11" s="17"/>
      <c r="G11" s="17"/>
      <c r="H11" s="17"/>
      <c r="I11" s="17"/>
      <c r="J11" s="17"/>
      <c r="K11" s="17"/>
      <c r="L11" s="18"/>
      <c r="O11" s="60" t="s">
        <v>280</v>
      </c>
      <c r="P11" s="60" t="s">
        <v>281</v>
      </c>
    </row>
    <row r="12" spans="1:16" ht="28.8" x14ac:dyDescent="0.3">
      <c r="A12" s="8" t="s">
        <v>160</v>
      </c>
      <c r="B12" s="57"/>
      <c r="C12" s="124" t="str">
        <f>IF(Intro!$G$23="English",O11,P11)</f>
        <v>Tab and Question</v>
      </c>
      <c r="D12" s="372" t="str">
        <f>IF(Intro!$G$23="English",O12,P12)</f>
        <v>Comments</v>
      </c>
      <c r="E12" s="373"/>
      <c r="F12" s="373"/>
      <c r="G12" s="373"/>
      <c r="H12" s="373"/>
      <c r="I12" s="373"/>
      <c r="J12" s="373"/>
      <c r="K12" s="373"/>
      <c r="L12" s="374"/>
      <c r="O12" s="60" t="s">
        <v>86</v>
      </c>
      <c r="P12" s="64" t="s">
        <v>87</v>
      </c>
    </row>
    <row r="13" spans="1:16" x14ac:dyDescent="0.3">
      <c r="B13" s="369" t="str">
        <f>IF(Intro!$G$23="English",O13,P13)</f>
        <v>Comment 1</v>
      </c>
      <c r="C13" s="368"/>
      <c r="D13" s="375"/>
      <c r="E13" s="376"/>
      <c r="F13" s="376"/>
      <c r="G13" s="376"/>
      <c r="H13" s="376"/>
      <c r="I13" s="376"/>
      <c r="J13" s="376"/>
      <c r="K13" s="376"/>
      <c r="L13" s="377"/>
      <c r="O13" s="60" t="s">
        <v>88</v>
      </c>
      <c r="P13" s="64" t="s">
        <v>89</v>
      </c>
    </row>
    <row r="14" spans="1:16" x14ac:dyDescent="0.3">
      <c r="B14" s="370"/>
      <c r="C14" s="368"/>
      <c r="D14" s="378"/>
      <c r="E14" s="379"/>
      <c r="F14" s="379"/>
      <c r="G14" s="379"/>
      <c r="H14" s="379"/>
      <c r="I14" s="379"/>
      <c r="J14" s="379"/>
      <c r="K14" s="379"/>
      <c r="L14" s="380"/>
      <c r="O14" s="60"/>
    </row>
    <row r="15" spans="1:16" x14ac:dyDescent="0.3">
      <c r="B15" s="370"/>
      <c r="C15" s="368"/>
      <c r="D15" s="378"/>
      <c r="E15" s="379"/>
      <c r="F15" s="379"/>
      <c r="G15" s="379"/>
      <c r="H15" s="379"/>
      <c r="I15" s="379"/>
      <c r="J15" s="379"/>
      <c r="K15" s="379"/>
      <c r="L15" s="380"/>
      <c r="O15" s="60"/>
    </row>
    <row r="16" spans="1:16" x14ac:dyDescent="0.3">
      <c r="B16" s="370"/>
      <c r="C16" s="368"/>
      <c r="D16" s="378"/>
      <c r="E16" s="379"/>
      <c r="F16" s="379"/>
      <c r="G16" s="379"/>
      <c r="H16" s="379"/>
      <c r="I16" s="379"/>
      <c r="J16" s="379"/>
      <c r="K16" s="379"/>
      <c r="L16" s="380"/>
      <c r="O16" s="60"/>
    </row>
    <row r="17" spans="1:16" x14ac:dyDescent="0.3">
      <c r="B17" s="370"/>
      <c r="C17" s="368"/>
      <c r="D17" s="378"/>
      <c r="E17" s="379"/>
      <c r="F17" s="379"/>
      <c r="G17" s="379"/>
      <c r="H17" s="379"/>
      <c r="I17" s="379"/>
      <c r="J17" s="379"/>
      <c r="K17" s="379"/>
      <c r="L17" s="380"/>
      <c r="O17" s="60"/>
    </row>
    <row r="18" spans="1:16" x14ac:dyDescent="0.3">
      <c r="B18" s="370"/>
      <c r="C18" s="368"/>
      <c r="D18" s="378"/>
      <c r="E18" s="379"/>
      <c r="F18" s="379"/>
      <c r="G18" s="379"/>
      <c r="H18" s="379"/>
      <c r="I18" s="379"/>
      <c r="J18" s="379"/>
      <c r="K18" s="379"/>
      <c r="L18" s="380"/>
      <c r="O18" s="60"/>
    </row>
    <row r="19" spans="1:16" x14ac:dyDescent="0.3">
      <c r="B19" s="370"/>
      <c r="C19" s="368"/>
      <c r="D19" s="378"/>
      <c r="E19" s="379"/>
      <c r="F19" s="379"/>
      <c r="G19" s="379"/>
      <c r="H19" s="379"/>
      <c r="I19" s="379"/>
      <c r="J19" s="379"/>
      <c r="K19" s="379"/>
      <c r="L19" s="380"/>
      <c r="O19" s="60"/>
    </row>
    <row r="20" spans="1:16" x14ac:dyDescent="0.3">
      <c r="B20" s="370"/>
      <c r="C20" s="368"/>
      <c r="D20" s="378"/>
      <c r="E20" s="379"/>
      <c r="F20" s="379"/>
      <c r="G20" s="379"/>
      <c r="H20" s="379"/>
      <c r="I20" s="379"/>
      <c r="J20" s="379"/>
      <c r="K20" s="379"/>
      <c r="L20" s="380"/>
      <c r="O20" s="60"/>
    </row>
    <row r="21" spans="1:16" x14ac:dyDescent="0.3">
      <c r="B21" s="370"/>
      <c r="C21" s="368"/>
      <c r="D21" s="378"/>
      <c r="E21" s="379"/>
      <c r="F21" s="379"/>
      <c r="G21" s="379"/>
      <c r="H21" s="379"/>
      <c r="I21" s="379"/>
      <c r="J21" s="379"/>
      <c r="K21" s="379"/>
      <c r="L21" s="380"/>
      <c r="O21" s="60"/>
    </row>
    <row r="22" spans="1:16" x14ac:dyDescent="0.3">
      <c r="B22" s="371"/>
      <c r="C22" s="368"/>
      <c r="D22" s="381"/>
      <c r="E22" s="382"/>
      <c r="F22" s="382"/>
      <c r="G22" s="382"/>
      <c r="H22" s="382"/>
      <c r="I22" s="382"/>
      <c r="J22" s="382"/>
      <c r="K22" s="382"/>
      <c r="L22" s="383"/>
      <c r="O22" s="60"/>
    </row>
    <row r="23" spans="1:16" x14ac:dyDescent="0.3">
      <c r="B23" s="369" t="str">
        <f>IF(Intro!$G$23="English",O23,P23)</f>
        <v>Comment 2</v>
      </c>
      <c r="C23" s="368"/>
      <c r="D23" s="375"/>
      <c r="E23" s="376"/>
      <c r="F23" s="376"/>
      <c r="G23" s="376"/>
      <c r="H23" s="376"/>
      <c r="I23" s="376"/>
      <c r="J23" s="376"/>
      <c r="K23" s="376"/>
      <c r="L23" s="377"/>
      <c r="O23" s="60" t="s">
        <v>90</v>
      </c>
      <c r="P23" s="64" t="s">
        <v>91</v>
      </c>
    </row>
    <row r="24" spans="1:16" x14ac:dyDescent="0.3">
      <c r="B24" s="370"/>
      <c r="C24" s="368"/>
      <c r="D24" s="378"/>
      <c r="E24" s="379"/>
      <c r="F24" s="379"/>
      <c r="G24" s="379"/>
      <c r="H24" s="379"/>
      <c r="I24" s="379"/>
      <c r="J24" s="379"/>
      <c r="K24" s="379"/>
      <c r="L24" s="380"/>
    </row>
    <row r="25" spans="1:16" x14ac:dyDescent="0.3">
      <c r="B25" s="370"/>
      <c r="C25" s="368"/>
      <c r="D25" s="378"/>
      <c r="E25" s="379"/>
      <c r="F25" s="379"/>
      <c r="G25" s="379"/>
      <c r="H25" s="379"/>
      <c r="I25" s="379"/>
      <c r="J25" s="379"/>
      <c r="K25" s="379"/>
      <c r="L25" s="380"/>
    </row>
    <row r="26" spans="1:16" x14ac:dyDescent="0.3">
      <c r="B26" s="370"/>
      <c r="C26" s="368"/>
      <c r="D26" s="378"/>
      <c r="E26" s="379"/>
      <c r="F26" s="379"/>
      <c r="G26" s="379"/>
      <c r="H26" s="379"/>
      <c r="I26" s="379"/>
      <c r="J26" s="379"/>
      <c r="K26" s="379"/>
      <c r="L26" s="380"/>
      <c r="O26" s="60"/>
    </row>
    <row r="27" spans="1:16" x14ac:dyDescent="0.3">
      <c r="B27" s="370"/>
      <c r="C27" s="368"/>
      <c r="D27" s="378"/>
      <c r="E27" s="379"/>
      <c r="F27" s="379"/>
      <c r="G27" s="379"/>
      <c r="H27" s="379"/>
      <c r="I27" s="379"/>
      <c r="J27" s="379"/>
      <c r="K27" s="379"/>
      <c r="L27" s="380"/>
      <c r="O27" s="60"/>
    </row>
    <row r="28" spans="1:16" x14ac:dyDescent="0.3">
      <c r="B28" s="370"/>
      <c r="C28" s="368"/>
      <c r="D28" s="378"/>
      <c r="E28" s="379"/>
      <c r="F28" s="379"/>
      <c r="G28" s="379"/>
      <c r="H28" s="379"/>
      <c r="I28" s="379"/>
      <c r="J28" s="379"/>
      <c r="K28" s="379"/>
      <c r="L28" s="380"/>
    </row>
    <row r="29" spans="1:16" s="27" customFormat="1" x14ac:dyDescent="0.3">
      <c r="A29" s="79"/>
      <c r="B29" s="370"/>
      <c r="C29" s="368"/>
      <c r="D29" s="378"/>
      <c r="E29" s="379"/>
      <c r="F29" s="379"/>
      <c r="G29" s="379"/>
      <c r="H29" s="379"/>
      <c r="I29" s="379"/>
      <c r="J29" s="379"/>
      <c r="K29" s="379"/>
      <c r="L29" s="380"/>
      <c r="N29" s="26"/>
    </row>
    <row r="30" spans="1:16" x14ac:dyDescent="0.3">
      <c r="B30" s="370"/>
      <c r="C30" s="368"/>
      <c r="D30" s="378"/>
      <c r="E30" s="379"/>
      <c r="F30" s="379"/>
      <c r="G30" s="379"/>
      <c r="H30" s="379"/>
      <c r="I30" s="379"/>
      <c r="J30" s="379"/>
      <c r="K30" s="379"/>
      <c r="L30" s="380"/>
    </row>
    <row r="31" spans="1:16" x14ac:dyDescent="0.3">
      <c r="B31" s="370"/>
      <c r="C31" s="368"/>
      <c r="D31" s="378"/>
      <c r="E31" s="379"/>
      <c r="F31" s="379"/>
      <c r="G31" s="379"/>
      <c r="H31" s="379"/>
      <c r="I31" s="379"/>
      <c r="J31" s="379"/>
      <c r="K31" s="379"/>
      <c r="L31" s="380"/>
    </row>
    <row r="32" spans="1:16" x14ac:dyDescent="0.3">
      <c r="B32" s="371"/>
      <c r="C32" s="368"/>
      <c r="D32" s="381"/>
      <c r="E32" s="382"/>
      <c r="F32" s="382"/>
      <c r="G32" s="382"/>
      <c r="H32" s="382"/>
      <c r="I32" s="382"/>
      <c r="J32" s="382"/>
      <c r="K32" s="382"/>
      <c r="L32" s="383"/>
    </row>
    <row r="33" spans="2:16" x14ac:dyDescent="0.3">
      <c r="B33" s="369" t="str">
        <f>IF(Intro!$G$23="English",O33,P33)</f>
        <v>Comment 3</v>
      </c>
      <c r="C33" s="368"/>
      <c r="D33" s="375"/>
      <c r="E33" s="376"/>
      <c r="F33" s="376"/>
      <c r="G33" s="376"/>
      <c r="H33" s="376"/>
      <c r="I33" s="376"/>
      <c r="J33" s="376"/>
      <c r="K33" s="376"/>
      <c r="L33" s="377"/>
      <c r="O33" s="60" t="s">
        <v>92</v>
      </c>
      <c r="P33" s="64" t="s">
        <v>93</v>
      </c>
    </row>
    <row r="34" spans="2:16" x14ac:dyDescent="0.3">
      <c r="B34" s="370"/>
      <c r="C34" s="368"/>
      <c r="D34" s="378"/>
      <c r="E34" s="379"/>
      <c r="F34" s="379"/>
      <c r="G34" s="379"/>
      <c r="H34" s="379"/>
      <c r="I34" s="379"/>
      <c r="J34" s="379"/>
      <c r="K34" s="379"/>
      <c r="L34" s="380"/>
    </row>
    <row r="35" spans="2:16" x14ac:dyDescent="0.3">
      <c r="B35" s="370"/>
      <c r="C35" s="368"/>
      <c r="D35" s="378"/>
      <c r="E35" s="379"/>
      <c r="F35" s="379"/>
      <c r="G35" s="379"/>
      <c r="H35" s="379"/>
      <c r="I35" s="379"/>
      <c r="J35" s="379"/>
      <c r="K35" s="379"/>
      <c r="L35" s="380"/>
    </row>
    <row r="36" spans="2:16" x14ac:dyDescent="0.3">
      <c r="B36" s="370"/>
      <c r="C36" s="368"/>
      <c r="D36" s="378"/>
      <c r="E36" s="379"/>
      <c r="F36" s="379"/>
      <c r="G36" s="379"/>
      <c r="H36" s="379"/>
      <c r="I36" s="379"/>
      <c r="J36" s="379"/>
      <c r="K36" s="379"/>
      <c r="L36" s="380"/>
    </row>
    <row r="37" spans="2:16" x14ac:dyDescent="0.3">
      <c r="B37" s="370"/>
      <c r="C37" s="368"/>
      <c r="D37" s="378"/>
      <c r="E37" s="379"/>
      <c r="F37" s="379"/>
      <c r="G37" s="379"/>
      <c r="H37" s="379"/>
      <c r="I37" s="379"/>
      <c r="J37" s="379"/>
      <c r="K37" s="379"/>
      <c r="L37" s="380"/>
      <c r="O37" s="60"/>
    </row>
    <row r="38" spans="2:16" x14ac:dyDescent="0.3">
      <c r="B38" s="370"/>
      <c r="C38" s="368"/>
      <c r="D38" s="378"/>
      <c r="E38" s="379"/>
      <c r="F38" s="379"/>
      <c r="G38" s="379"/>
      <c r="H38" s="379"/>
      <c r="I38" s="379"/>
      <c r="J38" s="379"/>
      <c r="K38" s="379"/>
      <c r="L38" s="380"/>
      <c r="O38" s="60"/>
    </row>
    <row r="39" spans="2:16" x14ac:dyDescent="0.3">
      <c r="B39" s="370"/>
      <c r="C39" s="368"/>
      <c r="D39" s="378"/>
      <c r="E39" s="379"/>
      <c r="F39" s="379"/>
      <c r="G39" s="379"/>
      <c r="H39" s="379"/>
      <c r="I39" s="379"/>
      <c r="J39" s="379"/>
      <c r="K39" s="379"/>
      <c r="L39" s="380"/>
    </row>
    <row r="40" spans="2:16" x14ac:dyDescent="0.3">
      <c r="B40" s="370"/>
      <c r="C40" s="368"/>
      <c r="D40" s="378"/>
      <c r="E40" s="379"/>
      <c r="F40" s="379"/>
      <c r="G40" s="379"/>
      <c r="H40" s="379"/>
      <c r="I40" s="379"/>
      <c r="J40" s="379"/>
      <c r="K40" s="379"/>
      <c r="L40" s="380"/>
    </row>
    <row r="41" spans="2:16" x14ac:dyDescent="0.3">
      <c r="B41" s="370"/>
      <c r="C41" s="368"/>
      <c r="D41" s="378"/>
      <c r="E41" s="379"/>
      <c r="F41" s="379"/>
      <c r="G41" s="379"/>
      <c r="H41" s="379"/>
      <c r="I41" s="379"/>
      <c r="J41" s="379"/>
      <c r="K41" s="379"/>
      <c r="L41" s="380"/>
    </row>
    <row r="42" spans="2:16" x14ac:dyDescent="0.3">
      <c r="B42" s="371"/>
      <c r="C42" s="368"/>
      <c r="D42" s="381"/>
      <c r="E42" s="382"/>
      <c r="F42" s="382"/>
      <c r="G42" s="382"/>
      <c r="H42" s="382"/>
      <c r="I42" s="382"/>
      <c r="J42" s="382"/>
      <c r="K42" s="382"/>
      <c r="L42" s="383"/>
    </row>
    <row r="43" spans="2:16" x14ac:dyDescent="0.3">
      <c r="B43" s="369" t="str">
        <f>IF(Intro!$G$23="English",O43,P43)</f>
        <v>Comment 4</v>
      </c>
      <c r="C43" s="368"/>
      <c r="D43" s="375"/>
      <c r="E43" s="376"/>
      <c r="F43" s="376"/>
      <c r="G43" s="376"/>
      <c r="H43" s="376"/>
      <c r="I43" s="376"/>
      <c r="J43" s="376"/>
      <c r="K43" s="376"/>
      <c r="L43" s="377"/>
      <c r="O43" s="60" t="s">
        <v>94</v>
      </c>
      <c r="P43" s="64" t="s">
        <v>95</v>
      </c>
    </row>
    <row r="44" spans="2:16" x14ac:dyDescent="0.3">
      <c r="B44" s="370"/>
      <c r="C44" s="368"/>
      <c r="D44" s="378"/>
      <c r="E44" s="379"/>
      <c r="F44" s="379"/>
      <c r="G44" s="379"/>
      <c r="H44" s="379"/>
      <c r="I44" s="379"/>
      <c r="J44" s="379"/>
      <c r="K44" s="379"/>
      <c r="L44" s="380"/>
    </row>
    <row r="45" spans="2:16" x14ac:dyDescent="0.3">
      <c r="B45" s="370"/>
      <c r="C45" s="368"/>
      <c r="D45" s="378"/>
      <c r="E45" s="379"/>
      <c r="F45" s="379"/>
      <c r="G45" s="379"/>
      <c r="H45" s="379"/>
      <c r="I45" s="379"/>
      <c r="J45" s="379"/>
      <c r="K45" s="379"/>
      <c r="L45" s="380"/>
    </row>
    <row r="46" spans="2:16" x14ac:dyDescent="0.3">
      <c r="B46" s="370"/>
      <c r="C46" s="368"/>
      <c r="D46" s="378"/>
      <c r="E46" s="379"/>
      <c r="F46" s="379"/>
      <c r="G46" s="379"/>
      <c r="H46" s="379"/>
      <c r="I46" s="379"/>
      <c r="J46" s="379"/>
      <c r="K46" s="379"/>
      <c r="L46" s="380"/>
      <c r="O46" s="60"/>
    </row>
    <row r="47" spans="2:16" x14ac:dyDescent="0.3">
      <c r="B47" s="370"/>
      <c r="C47" s="368"/>
      <c r="D47" s="378"/>
      <c r="E47" s="379"/>
      <c r="F47" s="379"/>
      <c r="G47" s="379"/>
      <c r="H47" s="379"/>
      <c r="I47" s="379"/>
      <c r="J47" s="379"/>
      <c r="K47" s="379"/>
      <c r="L47" s="380"/>
      <c r="O47" s="60"/>
    </row>
    <row r="48" spans="2:16" x14ac:dyDescent="0.3">
      <c r="B48" s="370"/>
      <c r="C48" s="368"/>
      <c r="D48" s="378"/>
      <c r="E48" s="379"/>
      <c r="F48" s="379"/>
      <c r="G48" s="379"/>
      <c r="H48" s="379"/>
      <c r="I48" s="379"/>
      <c r="J48" s="379"/>
      <c r="K48" s="379"/>
      <c r="L48" s="380"/>
    </row>
    <row r="49" spans="2:16" x14ac:dyDescent="0.3">
      <c r="B49" s="370"/>
      <c r="C49" s="368"/>
      <c r="D49" s="378"/>
      <c r="E49" s="379"/>
      <c r="F49" s="379"/>
      <c r="G49" s="379"/>
      <c r="H49" s="379"/>
      <c r="I49" s="379"/>
      <c r="J49" s="379"/>
      <c r="K49" s="379"/>
      <c r="L49" s="380"/>
    </row>
    <row r="50" spans="2:16" x14ac:dyDescent="0.3">
      <c r="B50" s="370"/>
      <c r="C50" s="368"/>
      <c r="D50" s="378"/>
      <c r="E50" s="379"/>
      <c r="F50" s="379"/>
      <c r="G50" s="379"/>
      <c r="H50" s="379"/>
      <c r="I50" s="379"/>
      <c r="J50" s="379"/>
      <c r="K50" s="379"/>
      <c r="L50" s="380"/>
    </row>
    <row r="51" spans="2:16" x14ac:dyDescent="0.3">
      <c r="B51" s="370"/>
      <c r="C51" s="368"/>
      <c r="D51" s="378"/>
      <c r="E51" s="379"/>
      <c r="F51" s="379"/>
      <c r="G51" s="379"/>
      <c r="H51" s="379"/>
      <c r="I51" s="379"/>
      <c r="J51" s="379"/>
      <c r="K51" s="379"/>
      <c r="L51" s="380"/>
    </row>
    <row r="52" spans="2:16" x14ac:dyDescent="0.3">
      <c r="B52" s="371"/>
      <c r="C52" s="368"/>
      <c r="D52" s="381"/>
      <c r="E52" s="382"/>
      <c r="F52" s="382"/>
      <c r="G52" s="382"/>
      <c r="H52" s="382"/>
      <c r="I52" s="382"/>
      <c r="J52" s="382"/>
      <c r="K52" s="382"/>
      <c r="L52" s="383"/>
    </row>
    <row r="53" spans="2:16" x14ac:dyDescent="0.3">
      <c r="B53" s="369" t="str">
        <f>IF(Intro!$G$23="English",O53,P53)</f>
        <v>Comment 5</v>
      </c>
      <c r="C53" s="368"/>
      <c r="D53" s="375"/>
      <c r="E53" s="376"/>
      <c r="F53" s="376"/>
      <c r="G53" s="376"/>
      <c r="H53" s="376"/>
      <c r="I53" s="376"/>
      <c r="J53" s="376"/>
      <c r="K53" s="376"/>
      <c r="L53" s="377"/>
      <c r="O53" s="60" t="s">
        <v>96</v>
      </c>
      <c r="P53" s="64" t="s">
        <v>97</v>
      </c>
    </row>
    <row r="54" spans="2:16" x14ac:dyDescent="0.3">
      <c r="B54" s="370"/>
      <c r="C54" s="368"/>
      <c r="D54" s="378"/>
      <c r="E54" s="379"/>
      <c r="F54" s="379"/>
      <c r="G54" s="379"/>
      <c r="H54" s="379"/>
      <c r="I54" s="379"/>
      <c r="J54" s="379"/>
      <c r="K54" s="379"/>
      <c r="L54" s="380"/>
    </row>
    <row r="55" spans="2:16" x14ac:dyDescent="0.3">
      <c r="B55" s="370"/>
      <c r="C55" s="368"/>
      <c r="D55" s="378"/>
      <c r="E55" s="379"/>
      <c r="F55" s="379"/>
      <c r="G55" s="379"/>
      <c r="H55" s="379"/>
      <c r="I55" s="379"/>
      <c r="J55" s="379"/>
      <c r="K55" s="379"/>
      <c r="L55" s="380"/>
    </row>
    <row r="56" spans="2:16" x14ac:dyDescent="0.3">
      <c r="B56" s="370"/>
      <c r="C56" s="368"/>
      <c r="D56" s="378"/>
      <c r="E56" s="379"/>
      <c r="F56" s="379"/>
      <c r="G56" s="379"/>
      <c r="H56" s="379"/>
      <c r="I56" s="379"/>
      <c r="J56" s="379"/>
      <c r="K56" s="379"/>
      <c r="L56" s="380"/>
      <c r="O56" s="60"/>
    </row>
    <row r="57" spans="2:16" x14ac:dyDescent="0.3">
      <c r="B57" s="370"/>
      <c r="C57" s="368"/>
      <c r="D57" s="378"/>
      <c r="E57" s="379"/>
      <c r="F57" s="379"/>
      <c r="G57" s="379"/>
      <c r="H57" s="379"/>
      <c r="I57" s="379"/>
      <c r="J57" s="379"/>
      <c r="K57" s="379"/>
      <c r="L57" s="380"/>
      <c r="O57" s="60"/>
    </row>
    <row r="58" spans="2:16" x14ac:dyDescent="0.3">
      <c r="B58" s="370"/>
      <c r="C58" s="368"/>
      <c r="D58" s="378"/>
      <c r="E58" s="379"/>
      <c r="F58" s="379"/>
      <c r="G58" s="379"/>
      <c r="H58" s="379"/>
      <c r="I58" s="379"/>
      <c r="J58" s="379"/>
      <c r="K58" s="379"/>
      <c r="L58" s="380"/>
    </row>
    <row r="59" spans="2:16" x14ac:dyDescent="0.3">
      <c r="B59" s="370"/>
      <c r="C59" s="368"/>
      <c r="D59" s="378"/>
      <c r="E59" s="379"/>
      <c r="F59" s="379"/>
      <c r="G59" s="379"/>
      <c r="H59" s="379"/>
      <c r="I59" s="379"/>
      <c r="J59" s="379"/>
      <c r="K59" s="379"/>
      <c r="L59" s="380"/>
    </row>
    <row r="60" spans="2:16" x14ac:dyDescent="0.3">
      <c r="B60" s="370"/>
      <c r="C60" s="368"/>
      <c r="D60" s="378"/>
      <c r="E60" s="379"/>
      <c r="F60" s="379"/>
      <c r="G60" s="379"/>
      <c r="H60" s="379"/>
      <c r="I60" s="379"/>
      <c r="J60" s="379"/>
      <c r="K60" s="379"/>
      <c r="L60" s="380"/>
    </row>
    <row r="61" spans="2:16" x14ac:dyDescent="0.3">
      <c r="B61" s="370"/>
      <c r="C61" s="368"/>
      <c r="D61" s="378"/>
      <c r="E61" s="379"/>
      <c r="F61" s="379"/>
      <c r="G61" s="379"/>
      <c r="H61" s="379"/>
      <c r="I61" s="379"/>
      <c r="J61" s="379"/>
      <c r="K61" s="379"/>
      <c r="L61" s="380"/>
    </row>
    <row r="62" spans="2:16" x14ac:dyDescent="0.3">
      <c r="B62" s="388"/>
      <c r="C62" s="384"/>
      <c r="D62" s="385"/>
      <c r="E62" s="386"/>
      <c r="F62" s="386"/>
      <c r="G62" s="386"/>
      <c r="H62" s="386"/>
      <c r="I62" s="386"/>
      <c r="J62" s="386"/>
      <c r="K62" s="386"/>
      <c r="L62" s="387"/>
    </row>
  </sheetData>
  <sheetProtection algorithmName="SHA-512" hashValue="uha+hCN+545tUENbJOI8GSfO0jLrVOdq/iNsUK+ikD8Duk2lhzIv4EdQA7frDaxbWMI95T9kUCe7Pkg9SVJ7Zg==" saltValue="kzLx1vG4WjaOgrN0QPLCdw==" spinCount="100000" sheet="1" objects="1" scenarios="1" selectLockedCells="1"/>
  <mergeCells count="21">
    <mergeCell ref="C33:C42"/>
    <mergeCell ref="C43:C52"/>
    <mergeCell ref="C53:C62"/>
    <mergeCell ref="D53:L62"/>
    <mergeCell ref="B33:B42"/>
    <mergeCell ref="B43:B52"/>
    <mergeCell ref="B53:B62"/>
    <mergeCell ref="D33:L42"/>
    <mergeCell ref="D43:L52"/>
    <mergeCell ref="C13:C22"/>
    <mergeCell ref="C23:C32"/>
    <mergeCell ref="B13:B22"/>
    <mergeCell ref="B23:B32"/>
    <mergeCell ref="B4:L4"/>
    <mergeCell ref="B6:L6"/>
    <mergeCell ref="B10:L10"/>
    <mergeCell ref="B5:L5"/>
    <mergeCell ref="B8:L8"/>
    <mergeCell ref="D12:L12"/>
    <mergeCell ref="D13:L22"/>
    <mergeCell ref="D23:L32"/>
  </mergeCells>
  <printOptions horizontalCentered="1"/>
  <pageMargins left="0.25" right="0.25" top="0.75" bottom="0.75" header="0.3" footer="0.3"/>
  <pageSetup scale="63" fitToHeight="0" orientation="portrait" r:id="rId1"/>
  <headerFooter>
    <oddFooter>&amp;L&amp;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86355-C402-43D9-904E-A333B5D14D08}">
  <sheetPr codeName="Sheet7">
    <tabColor rgb="FF92D050"/>
    <pageSetUpPr fitToPage="1"/>
  </sheetPr>
  <dimension ref="A1:P106"/>
  <sheetViews>
    <sheetView showGridLines="0" topLeftCell="A76" zoomScale="85" zoomScaleNormal="85" workbookViewId="0">
      <selection activeCell="G19" sqref="G19"/>
    </sheetView>
  </sheetViews>
  <sheetFormatPr defaultColWidth="9.44140625" defaultRowHeight="14.4" x14ac:dyDescent="0.3"/>
  <cols>
    <col min="1" max="1" width="1.5546875" style="8" customWidth="1"/>
    <col min="2" max="12" width="14.5546875" style="31" customWidth="1"/>
    <col min="13" max="14" width="14.5546875" style="64" customWidth="1"/>
    <col min="15" max="16" width="14.5546875" style="64" hidden="1" customWidth="1"/>
    <col min="17" max="17" width="7.88671875" style="64" customWidth="1"/>
    <col min="18" max="16384" width="9.44140625" style="64"/>
  </cols>
  <sheetData>
    <row r="1" spans="1:16" x14ac:dyDescent="0.3">
      <c r="O1" s="64" t="s">
        <v>286</v>
      </c>
      <c r="P1" s="64" t="s">
        <v>286</v>
      </c>
    </row>
    <row r="2" spans="1:16" x14ac:dyDescent="0.3">
      <c r="B2" s="10" t="str">
        <f>IF(Intro!$G$23="English",O3,P3)</f>
        <v>PROTECTED</v>
      </c>
      <c r="C2" s="10"/>
      <c r="D2" s="10"/>
      <c r="O2" s="9" t="s">
        <v>60</v>
      </c>
      <c r="P2" s="9" t="s">
        <v>72</v>
      </c>
    </row>
    <row r="3" spans="1:16" x14ac:dyDescent="0.3">
      <c r="B3" s="2"/>
      <c r="C3" s="2"/>
      <c r="D3" s="2"/>
      <c r="O3" s="95" t="s">
        <v>239</v>
      </c>
      <c r="P3" s="95" t="s">
        <v>240</v>
      </c>
    </row>
    <row r="4" spans="1:16" s="5" customFormat="1" x14ac:dyDescent="0.3">
      <c r="A4" s="11"/>
      <c r="B4" s="396" t="str">
        <f>Info!B4</f>
        <v>FOREIGN PRODUCERS' QUESTIONNAIRE</v>
      </c>
      <c r="C4" s="396"/>
      <c r="D4" s="396"/>
      <c r="E4" s="396"/>
      <c r="F4" s="396"/>
      <c r="G4" s="396"/>
      <c r="H4" s="396"/>
      <c r="I4" s="396"/>
      <c r="J4" s="396"/>
      <c r="K4" s="396"/>
      <c r="L4" s="396"/>
      <c r="M4" s="3"/>
      <c r="N4" s="3"/>
      <c r="O4" s="4"/>
      <c r="P4" s="4"/>
    </row>
    <row r="5" spans="1:16" s="5" customFormat="1" x14ac:dyDescent="0.3">
      <c r="A5" s="11"/>
      <c r="B5" s="396" t="str">
        <f>Info!B5</f>
        <v>RR-2025-008</v>
      </c>
      <c r="C5" s="396"/>
      <c r="D5" s="396"/>
      <c r="E5" s="396"/>
      <c r="F5" s="396"/>
      <c r="G5" s="396"/>
      <c r="H5" s="396"/>
      <c r="I5" s="396"/>
      <c r="J5" s="396"/>
      <c r="K5" s="396"/>
      <c r="L5" s="396"/>
      <c r="M5" s="3"/>
      <c r="N5" s="3"/>
      <c r="O5" s="4"/>
      <c r="P5" s="4"/>
    </row>
    <row r="6" spans="1:16" s="6" customFormat="1" x14ac:dyDescent="0.3">
      <c r="A6" s="11"/>
      <c r="B6" s="396" t="str">
        <f>Info!B6</f>
        <v>PHOTOVOLTAIC MODULES AND LAMINATES</v>
      </c>
      <c r="C6" s="396"/>
      <c r="D6" s="396"/>
      <c r="E6" s="396"/>
      <c r="F6" s="396"/>
      <c r="G6" s="396"/>
      <c r="H6" s="396"/>
      <c r="I6" s="396"/>
      <c r="J6" s="396"/>
      <c r="K6" s="396"/>
      <c r="L6" s="396"/>
      <c r="O6" s="12"/>
      <c r="P6" s="12"/>
    </row>
    <row r="7" spans="1:16" s="6" customFormat="1" x14ac:dyDescent="0.3">
      <c r="A7" s="11"/>
      <c r="B7" s="30"/>
      <c r="C7" s="30"/>
      <c r="D7" s="30"/>
      <c r="E7" s="30"/>
      <c r="F7" s="30"/>
      <c r="G7" s="30"/>
      <c r="H7" s="30"/>
      <c r="I7" s="30"/>
      <c r="J7" s="30"/>
      <c r="K7" s="30"/>
      <c r="L7" s="30"/>
      <c r="O7" s="23"/>
    </row>
    <row r="8" spans="1:16" s="6" customFormat="1" ht="14.25" customHeight="1" x14ac:dyDescent="0.3">
      <c r="A8" s="11"/>
      <c r="B8" s="398" t="str">
        <f>Public!B8</f>
        <v>The goods in the following questions refer to Photovoltaic modules and laminates as defined in the product description on the Intro tab.</v>
      </c>
      <c r="C8" s="399"/>
      <c r="D8" s="399"/>
      <c r="E8" s="399"/>
      <c r="F8" s="399"/>
      <c r="G8" s="399"/>
      <c r="H8" s="399"/>
      <c r="I8" s="399"/>
      <c r="J8" s="399"/>
      <c r="K8" s="399"/>
      <c r="L8" s="400"/>
      <c r="O8" s="12"/>
      <c r="P8" s="12"/>
    </row>
    <row r="9" spans="1:16" s="6" customFormat="1" ht="14.1" customHeight="1" x14ac:dyDescent="0.3">
      <c r="A9" s="11"/>
      <c r="B9" s="397" t="str">
        <f>Public!B9</f>
        <v>Product information and a glossary of terms can be found in the Info tab.</v>
      </c>
      <c r="C9" s="397"/>
      <c r="D9" s="397"/>
      <c r="E9" s="397"/>
      <c r="F9" s="397"/>
      <c r="G9" s="397"/>
      <c r="H9" s="397"/>
      <c r="I9" s="397"/>
      <c r="J9" s="397"/>
      <c r="K9" s="397"/>
      <c r="L9" s="397"/>
      <c r="O9" s="12"/>
    </row>
    <row r="10" spans="1:16" s="6" customFormat="1" x14ac:dyDescent="0.3">
      <c r="A10" s="11"/>
      <c r="B10" s="397" t="str">
        <f>IF(Intro!$G$23="English",O10,P10)</f>
        <v xml:space="preserve">Use the AddPro tab if more space is needed.
</v>
      </c>
      <c r="C10" s="397"/>
      <c r="D10" s="397"/>
      <c r="E10" s="397"/>
      <c r="F10" s="397"/>
      <c r="G10" s="397"/>
      <c r="H10" s="397"/>
      <c r="I10" s="397"/>
      <c r="J10" s="397"/>
      <c r="K10" s="397"/>
      <c r="L10" s="397"/>
      <c r="O10" s="12" t="s">
        <v>98</v>
      </c>
      <c r="P10" s="12" t="str">
        <f>"Utilisez l'onglet AddPro si vous avez besoin de plus d'espace."&amp;CHAR(10)</f>
        <v xml:space="preserve">Utilisez l'onglet AddPro si vous avez besoin de plus d'espace.
</v>
      </c>
    </row>
    <row r="11" spans="1:16" s="6" customFormat="1" x14ac:dyDescent="0.3">
      <c r="A11" s="11"/>
      <c r="B11" s="13"/>
      <c r="C11" s="13"/>
      <c r="D11" s="13"/>
      <c r="E11" s="14"/>
      <c r="F11" s="14"/>
      <c r="G11" s="14"/>
      <c r="H11" s="14"/>
      <c r="I11" s="14"/>
      <c r="J11" s="14"/>
      <c r="K11" s="14"/>
      <c r="L11" s="14"/>
      <c r="O11" s="12"/>
      <c r="P11" s="12"/>
    </row>
    <row r="12" spans="1:16" x14ac:dyDescent="0.3">
      <c r="B12" s="235" t="str">
        <f>UPPER(IF(Intro!$G$23="English",O12,P12))</f>
        <v>PRODUCTION AND CAPACITY</v>
      </c>
      <c r="C12" s="236"/>
      <c r="D12" s="236"/>
      <c r="E12" s="236"/>
      <c r="F12" s="236"/>
      <c r="G12" s="236"/>
      <c r="H12" s="236"/>
      <c r="I12" s="236"/>
      <c r="J12" s="236"/>
      <c r="K12" s="236"/>
      <c r="L12" s="237"/>
      <c r="M12" s="25"/>
      <c r="O12" s="95" t="s">
        <v>241</v>
      </c>
      <c r="P12" s="95" t="s">
        <v>242</v>
      </c>
    </row>
    <row r="13" spans="1:16" x14ac:dyDescent="0.3">
      <c r="B13" s="328" t="s">
        <v>22</v>
      </c>
      <c r="C13" s="329"/>
      <c r="D13" s="329"/>
      <c r="E13" s="329"/>
      <c r="F13" s="329"/>
      <c r="G13" s="329"/>
      <c r="H13" s="329"/>
      <c r="I13" s="329"/>
      <c r="J13" s="329"/>
      <c r="K13" s="329"/>
      <c r="L13" s="330"/>
    </row>
    <row r="14" spans="1:16" x14ac:dyDescent="0.3">
      <c r="B14" s="15"/>
      <c r="C14" s="16"/>
      <c r="D14" s="16"/>
      <c r="E14" s="17"/>
      <c r="F14" s="17"/>
      <c r="G14" s="17"/>
      <c r="H14" s="17"/>
      <c r="I14" s="17"/>
      <c r="J14" s="17"/>
      <c r="K14" s="17"/>
      <c r="L14" s="18"/>
    </row>
    <row r="15" spans="1:16" ht="33" customHeight="1" x14ac:dyDescent="0.3">
      <c r="B15" s="197" t="str">
        <f>IF(Intro!$G$23="English",O15,P15)</f>
        <v>Complete the following table for your firm's production of the goods and other products made with the same equipment besides solar modules and laminates meeting the product definition provided in the Intro Tab.</v>
      </c>
      <c r="C15" s="198"/>
      <c r="D15" s="198"/>
      <c r="E15" s="198"/>
      <c r="F15" s="198"/>
      <c r="G15" s="198"/>
      <c r="H15" s="198"/>
      <c r="I15" s="198"/>
      <c r="J15" s="198"/>
      <c r="K15" s="198"/>
      <c r="L15" s="199"/>
      <c r="O15" s="60" t="s">
        <v>374</v>
      </c>
      <c r="P15" s="64" t="s">
        <v>369</v>
      </c>
    </row>
    <row r="16" spans="1:16" x14ac:dyDescent="0.3">
      <c r="B16" s="57"/>
      <c r="C16" s="58"/>
      <c r="D16" s="16"/>
      <c r="E16" s="17"/>
      <c r="F16" s="17"/>
      <c r="G16" s="17"/>
      <c r="H16" s="17"/>
      <c r="I16" s="17"/>
      <c r="J16" s="17"/>
      <c r="K16" s="17"/>
      <c r="L16" s="18"/>
      <c r="O16" s="60"/>
    </row>
    <row r="17" spans="1:16" x14ac:dyDescent="0.3">
      <c r="B17" s="57"/>
      <c r="C17" s="58"/>
      <c r="F17" s="16"/>
      <c r="G17" s="389">
        <f>Variables!B6</f>
        <v>2023</v>
      </c>
      <c r="H17" s="389">
        <f>G17+1</f>
        <v>2024</v>
      </c>
      <c r="I17" s="389">
        <f>H17+1</f>
        <v>2025</v>
      </c>
      <c r="J17" s="389" t="str">
        <f>IF(Intro!$G$23="English",Variables!B9,Variables!C9)</f>
        <v>Jan-Mar 2025</v>
      </c>
      <c r="K17" s="389" t="str">
        <f>IF(Intro!$G$23="English",Variables!B10,Variables!C10)</f>
        <v>Jan-Mar 2026</v>
      </c>
      <c r="L17" s="75"/>
      <c r="O17" s="60"/>
    </row>
    <row r="18" spans="1:16" x14ac:dyDescent="0.3">
      <c r="B18" s="57"/>
      <c r="C18" s="58"/>
      <c r="F18" s="16"/>
      <c r="G18" s="390"/>
      <c r="H18" s="390"/>
      <c r="I18" s="390"/>
      <c r="J18" s="390"/>
      <c r="K18" s="390"/>
      <c r="L18" s="75"/>
      <c r="O18" s="60"/>
    </row>
    <row r="19" spans="1:16" s="25" customFormat="1" x14ac:dyDescent="0.3">
      <c r="A19" s="72"/>
      <c r="B19" s="391" t="str">
        <f>IF(Intro!$G$23="English",O19,P19)</f>
        <v>Production of the goods</v>
      </c>
      <c r="C19" s="392"/>
      <c r="D19" s="392"/>
      <c r="E19" s="392"/>
      <c r="F19" s="51" t="str">
        <f>IF(Intro!$G$23="English",Variables!$B$23,Variables!$C$23)</f>
        <v>Watts</v>
      </c>
      <c r="G19" s="125"/>
      <c r="H19" s="126"/>
      <c r="I19" s="126"/>
      <c r="J19" s="126"/>
      <c r="K19" s="126"/>
      <c r="L19" s="75"/>
      <c r="O19" s="25" t="s">
        <v>288</v>
      </c>
      <c r="P19" s="25" t="s">
        <v>289</v>
      </c>
    </row>
    <row r="20" spans="1:16" s="25" customFormat="1" x14ac:dyDescent="0.3">
      <c r="A20" s="72"/>
      <c r="B20" s="391" t="str">
        <f>IF(Intro!$G$23="English",O20,P20)</f>
        <v>Production of other products made with the same equipment</v>
      </c>
      <c r="C20" s="392"/>
      <c r="D20" s="392"/>
      <c r="E20" s="392"/>
      <c r="F20" s="51" t="str">
        <f>IF(Intro!$G$23="English",Variables!$B$23,Variables!$C$23)</f>
        <v>Watts</v>
      </c>
      <c r="G20" s="116"/>
      <c r="H20" s="116"/>
      <c r="I20" s="116"/>
      <c r="J20" s="116"/>
      <c r="K20" s="116"/>
      <c r="L20" s="75"/>
      <c r="O20" s="25" t="s">
        <v>290</v>
      </c>
      <c r="P20" s="25" t="s">
        <v>291</v>
      </c>
    </row>
    <row r="21" spans="1:16" s="33" customFormat="1" x14ac:dyDescent="0.3">
      <c r="A21" s="85"/>
      <c r="B21" s="393" t="str">
        <f>IF(Intro!$G$23="English",O21,P21)</f>
        <v>Total</v>
      </c>
      <c r="C21" s="394"/>
      <c r="D21" s="395"/>
      <c r="E21" s="395"/>
      <c r="F21" s="52" t="str">
        <f>IF(Intro!$G$23="English",Variables!$B$23,Variables!$C$23)</f>
        <v>Watts</v>
      </c>
      <c r="G21" s="50">
        <f>SUM(G19:G20)</f>
        <v>0</v>
      </c>
      <c r="H21" s="50">
        <f>SUM(H19:H20)</f>
        <v>0</v>
      </c>
      <c r="I21" s="50">
        <f>SUM(I19:I20)</f>
        <v>0</v>
      </c>
      <c r="J21" s="50">
        <f>SUM(J19:J20)</f>
        <v>0</v>
      </c>
      <c r="K21" s="50">
        <f>SUM(K19:K20)</f>
        <v>0</v>
      </c>
      <c r="L21" s="75"/>
      <c r="O21" s="33" t="s">
        <v>99</v>
      </c>
      <c r="P21" s="33" t="s">
        <v>99</v>
      </c>
    </row>
    <row r="22" spans="1:16" s="25" customFormat="1" x14ac:dyDescent="0.3">
      <c r="A22" s="72"/>
      <c r="B22" s="391" t="str">
        <f>IF(Intro!$G$23="English",O22,P22)</f>
        <v>Practical plant capacity</v>
      </c>
      <c r="C22" s="392"/>
      <c r="D22" s="395"/>
      <c r="E22" s="395"/>
      <c r="F22" s="51" t="str">
        <f>IF(Intro!$G$23="English",Variables!$B$23,Variables!$C$23)</f>
        <v>Watts</v>
      </c>
      <c r="G22" s="125"/>
      <c r="H22" s="126"/>
      <c r="I22" s="126"/>
      <c r="J22" s="126"/>
      <c r="K22" s="126"/>
      <c r="L22" s="75"/>
      <c r="O22" s="25" t="s">
        <v>135</v>
      </c>
      <c r="P22" s="25" t="s">
        <v>100</v>
      </c>
    </row>
    <row r="23" spans="1:16" s="33" customFormat="1" x14ac:dyDescent="0.3">
      <c r="A23" s="85"/>
      <c r="B23" s="393" t="str">
        <f>IF(Intro!$G$23="English",O23,P23)</f>
        <v>Capacity utilization rate of the goods</v>
      </c>
      <c r="C23" s="394"/>
      <c r="D23" s="395"/>
      <c r="E23" s="395"/>
      <c r="F23" s="52" t="s">
        <v>85</v>
      </c>
      <c r="G23" s="50" t="str">
        <f>IF(G22=0,"-",G19/G22*100)</f>
        <v>-</v>
      </c>
      <c r="H23" s="127" t="str">
        <f>IF(H22=0,"-",H19/H22*100)</f>
        <v>-</v>
      </c>
      <c r="I23" s="127" t="str">
        <f>IF(I22=0,"-",I19/I22*100)</f>
        <v>-</v>
      </c>
      <c r="J23" s="127" t="str">
        <f>IF(J22=0,"-",J19/J22*100)</f>
        <v>-</v>
      </c>
      <c r="K23" s="127" t="str">
        <f>IF(K22=0,"-",K19/K22*100)</f>
        <v>-</v>
      </c>
      <c r="L23" s="75"/>
      <c r="O23" s="33" t="s">
        <v>101</v>
      </c>
      <c r="P23" s="33" t="s">
        <v>102</v>
      </c>
    </row>
    <row r="24" spans="1:16" s="33" customFormat="1" x14ac:dyDescent="0.3">
      <c r="A24" s="85"/>
      <c r="B24" s="393" t="str">
        <f>IF(Intro!$G$23="English",O24,P24)</f>
        <v>Total capacity utilization rate</v>
      </c>
      <c r="C24" s="394"/>
      <c r="D24" s="395"/>
      <c r="E24" s="395"/>
      <c r="F24" s="52" t="s">
        <v>85</v>
      </c>
      <c r="G24" s="50" t="str">
        <f>IF(G22=0,"-",G21/G22*100)</f>
        <v>-</v>
      </c>
      <c r="H24" s="127" t="str">
        <f>IF(H22=0,"-",H21/H22*100)</f>
        <v>-</v>
      </c>
      <c r="I24" s="127" t="str">
        <f>IF(I22=0,"-",I21/I22*100)</f>
        <v>-</v>
      </c>
      <c r="J24" s="127" t="str">
        <f t="shared" ref="J24:K24" si="0">IF(J22=0,"-",J21/J22*100)</f>
        <v>-</v>
      </c>
      <c r="K24" s="127" t="str">
        <f t="shared" si="0"/>
        <v>-</v>
      </c>
      <c r="L24" s="75"/>
      <c r="O24" s="33" t="s">
        <v>103</v>
      </c>
      <c r="P24" s="33" t="s">
        <v>104</v>
      </c>
    </row>
    <row r="25" spans="1:16" s="25" customFormat="1" x14ac:dyDescent="0.3">
      <c r="A25" s="72"/>
      <c r="B25" s="82"/>
      <c r="C25" s="83"/>
      <c r="D25" s="83"/>
      <c r="E25" s="83"/>
      <c r="F25" s="83"/>
      <c r="G25" s="83"/>
      <c r="H25" s="83"/>
      <c r="I25" s="83"/>
      <c r="J25" s="83"/>
      <c r="K25" s="83"/>
      <c r="L25" s="84"/>
    </row>
    <row r="26" spans="1:16" s="9" customFormat="1" x14ac:dyDescent="0.3">
      <c r="A26" s="8"/>
      <c r="B26" s="316" t="s">
        <v>23</v>
      </c>
      <c r="C26" s="317"/>
      <c r="D26" s="317"/>
      <c r="E26" s="317"/>
      <c r="F26" s="317"/>
      <c r="G26" s="317"/>
      <c r="H26" s="317"/>
      <c r="I26" s="317"/>
      <c r="J26" s="317"/>
      <c r="K26" s="317"/>
      <c r="L26" s="318"/>
      <c r="M26" s="80"/>
    </row>
    <row r="27" spans="1:16" s="25" customFormat="1" x14ac:dyDescent="0.3">
      <c r="A27" s="72"/>
      <c r="B27" s="81"/>
      <c r="C27" s="73"/>
      <c r="D27" s="73"/>
      <c r="E27" s="73"/>
      <c r="F27" s="73"/>
      <c r="G27" s="73"/>
      <c r="H27" s="73"/>
      <c r="I27" s="73"/>
      <c r="J27" s="73"/>
      <c r="K27" s="73"/>
      <c r="L27" s="74"/>
    </row>
    <row r="28" spans="1:16" s="25" customFormat="1" x14ac:dyDescent="0.3">
      <c r="A28" s="72"/>
      <c r="B28" s="197" t="str">
        <f>IF(Intro!$G$23="English",O28,P28)</f>
        <v xml:space="preserve">Explain in detail how your firm determines practical plant capacity. </v>
      </c>
      <c r="C28" s="198"/>
      <c r="D28" s="198"/>
      <c r="E28" s="198"/>
      <c r="F28" s="198"/>
      <c r="G28" s="198"/>
      <c r="H28" s="198"/>
      <c r="I28" s="198"/>
      <c r="J28" s="198"/>
      <c r="K28" s="198"/>
      <c r="L28" s="199"/>
      <c r="O28" s="25" t="s">
        <v>53</v>
      </c>
      <c r="P28" s="25" t="s">
        <v>54</v>
      </c>
    </row>
    <row r="29" spans="1:16" s="25" customFormat="1" x14ac:dyDescent="0.3">
      <c r="A29" s="72"/>
      <c r="B29" s="81"/>
      <c r="C29" s="73"/>
      <c r="D29" s="73"/>
      <c r="E29" s="73"/>
      <c r="F29" s="73"/>
      <c r="G29" s="73"/>
      <c r="H29" s="73"/>
      <c r="I29" s="73"/>
      <c r="J29" s="73"/>
      <c r="K29" s="73"/>
      <c r="L29" s="74"/>
    </row>
    <row r="30" spans="1:16" s="9" customFormat="1" x14ac:dyDescent="0.3">
      <c r="A30" s="8"/>
      <c r="B30" s="311"/>
      <c r="C30" s="312"/>
      <c r="D30" s="312"/>
      <c r="E30" s="312"/>
      <c r="F30" s="312"/>
      <c r="G30" s="312"/>
      <c r="H30" s="312"/>
      <c r="I30" s="312"/>
      <c r="J30" s="312"/>
      <c r="K30" s="312"/>
      <c r="L30" s="313"/>
      <c r="M30" s="25"/>
    </row>
    <row r="31" spans="1:16" s="9" customFormat="1" x14ac:dyDescent="0.3">
      <c r="A31" s="8"/>
      <c r="B31" s="311"/>
      <c r="C31" s="312"/>
      <c r="D31" s="312"/>
      <c r="E31" s="312"/>
      <c r="F31" s="312"/>
      <c r="G31" s="312"/>
      <c r="H31" s="312"/>
      <c r="I31" s="312"/>
      <c r="J31" s="312"/>
      <c r="K31" s="312"/>
      <c r="L31" s="313"/>
      <c r="M31" s="25"/>
    </row>
    <row r="32" spans="1:16" s="9" customFormat="1" x14ac:dyDescent="0.3">
      <c r="A32" s="8"/>
      <c r="B32" s="311"/>
      <c r="C32" s="312"/>
      <c r="D32" s="312"/>
      <c r="E32" s="312"/>
      <c r="F32" s="312"/>
      <c r="G32" s="312"/>
      <c r="H32" s="312"/>
      <c r="I32" s="312"/>
      <c r="J32" s="312"/>
      <c r="K32" s="312"/>
      <c r="L32" s="313"/>
      <c r="M32" s="25"/>
    </row>
    <row r="33" spans="1:16" s="9" customFormat="1" x14ac:dyDescent="0.3">
      <c r="A33" s="8"/>
      <c r="B33" s="311"/>
      <c r="C33" s="312"/>
      <c r="D33" s="312"/>
      <c r="E33" s="312"/>
      <c r="F33" s="312"/>
      <c r="G33" s="312"/>
      <c r="H33" s="312"/>
      <c r="I33" s="312"/>
      <c r="J33" s="312"/>
      <c r="K33" s="312"/>
      <c r="L33" s="313"/>
      <c r="M33" s="25"/>
    </row>
    <row r="34" spans="1:16" s="9" customFormat="1" x14ac:dyDescent="0.3">
      <c r="A34" s="8"/>
      <c r="B34" s="311"/>
      <c r="C34" s="312"/>
      <c r="D34" s="312"/>
      <c r="E34" s="312"/>
      <c r="F34" s="312"/>
      <c r="G34" s="312"/>
      <c r="H34" s="312"/>
      <c r="I34" s="312"/>
      <c r="J34" s="312"/>
      <c r="K34" s="312"/>
      <c r="L34" s="313"/>
      <c r="M34" s="25"/>
    </row>
    <row r="35" spans="1:16" s="9" customFormat="1" x14ac:dyDescent="0.3">
      <c r="A35" s="8"/>
      <c r="B35" s="311"/>
      <c r="C35" s="312"/>
      <c r="D35" s="312"/>
      <c r="E35" s="312"/>
      <c r="F35" s="312"/>
      <c r="G35" s="312"/>
      <c r="H35" s="312"/>
      <c r="I35" s="312"/>
      <c r="J35" s="312"/>
      <c r="K35" s="312"/>
      <c r="L35" s="313"/>
      <c r="M35" s="25"/>
    </row>
    <row r="36" spans="1:16" s="9" customFormat="1" x14ac:dyDescent="0.3">
      <c r="A36" s="8"/>
      <c r="B36" s="311"/>
      <c r="C36" s="312"/>
      <c r="D36" s="312"/>
      <c r="E36" s="312"/>
      <c r="F36" s="312"/>
      <c r="G36" s="312"/>
      <c r="H36" s="312"/>
      <c r="I36" s="312"/>
      <c r="J36" s="312"/>
      <c r="K36" s="312"/>
      <c r="L36" s="313"/>
      <c r="M36" s="25"/>
    </row>
    <row r="37" spans="1:16" s="9" customFormat="1" x14ac:dyDescent="0.3">
      <c r="A37" s="8"/>
      <c r="B37" s="311"/>
      <c r="C37" s="312"/>
      <c r="D37" s="312"/>
      <c r="E37" s="312"/>
      <c r="F37" s="312"/>
      <c r="G37" s="312"/>
      <c r="H37" s="312"/>
      <c r="I37" s="312"/>
      <c r="J37" s="312"/>
      <c r="K37" s="312"/>
      <c r="L37" s="313"/>
      <c r="M37" s="25"/>
    </row>
    <row r="38" spans="1:16" s="25" customFormat="1" x14ac:dyDescent="0.3">
      <c r="A38" s="72"/>
      <c r="B38" s="82"/>
      <c r="C38" s="83"/>
      <c r="D38" s="83"/>
      <c r="E38" s="83"/>
      <c r="F38" s="83"/>
      <c r="G38" s="83"/>
      <c r="H38" s="83"/>
      <c r="I38" s="83"/>
      <c r="J38" s="83"/>
      <c r="K38" s="83"/>
      <c r="L38" s="84"/>
    </row>
    <row r="39" spans="1:16" s="9" customFormat="1" x14ac:dyDescent="0.3">
      <c r="A39" s="8"/>
      <c r="B39" s="316" t="s">
        <v>24</v>
      </c>
      <c r="C39" s="317"/>
      <c r="D39" s="317"/>
      <c r="E39" s="317"/>
      <c r="F39" s="317"/>
      <c r="G39" s="317"/>
      <c r="H39" s="317"/>
      <c r="I39" s="317"/>
      <c r="J39" s="317"/>
      <c r="K39" s="317"/>
      <c r="L39" s="318"/>
      <c r="M39" s="80"/>
    </row>
    <row r="40" spans="1:16" s="25" customFormat="1" x14ac:dyDescent="0.3">
      <c r="A40" s="72"/>
      <c r="B40" s="81"/>
      <c r="C40" s="73"/>
      <c r="D40" s="73"/>
      <c r="E40" s="73"/>
      <c r="F40" s="73"/>
      <c r="G40" s="73"/>
      <c r="H40" s="73"/>
      <c r="I40" s="73"/>
      <c r="J40" s="73"/>
      <c r="K40" s="73"/>
      <c r="L40" s="74"/>
    </row>
    <row r="41" spans="1:16" s="25" customFormat="1" x14ac:dyDescent="0.3">
      <c r="A41" s="72"/>
      <c r="B41" s="197" t="str">
        <f>IF(Intro!$G$23="English",O41,P41)</f>
        <v xml:space="preserve">If any of the calculated capacity utilization rates are higher than 100%, explain why this has occurred.
</v>
      </c>
      <c r="C41" s="198"/>
      <c r="D41" s="198"/>
      <c r="E41" s="198"/>
      <c r="F41" s="198"/>
      <c r="G41" s="198"/>
      <c r="H41" s="198"/>
      <c r="I41" s="198"/>
      <c r="J41" s="198"/>
      <c r="K41" s="198"/>
      <c r="L41" s="199"/>
      <c r="O41" s="25" t="s">
        <v>105</v>
      </c>
      <c r="P41" s="25" t="s">
        <v>152</v>
      </c>
    </row>
    <row r="42" spans="1:16" s="25" customFormat="1" x14ac:dyDescent="0.3">
      <c r="A42" s="72"/>
      <c r="B42" s="81"/>
      <c r="C42" s="73"/>
      <c r="D42" s="73"/>
      <c r="E42" s="73"/>
      <c r="F42" s="73"/>
      <c r="G42" s="73"/>
      <c r="H42" s="73"/>
      <c r="I42" s="73"/>
      <c r="J42" s="73"/>
      <c r="K42" s="73"/>
      <c r="L42" s="74"/>
    </row>
    <row r="43" spans="1:16" s="9" customFormat="1" x14ac:dyDescent="0.3">
      <c r="A43" s="8"/>
      <c r="B43" s="311"/>
      <c r="C43" s="312"/>
      <c r="D43" s="312"/>
      <c r="E43" s="312"/>
      <c r="F43" s="312"/>
      <c r="G43" s="312"/>
      <c r="H43" s="312"/>
      <c r="I43" s="312"/>
      <c r="J43" s="312"/>
      <c r="K43" s="312"/>
      <c r="L43" s="313"/>
      <c r="M43" s="25"/>
    </row>
    <row r="44" spans="1:16" s="9" customFormat="1" x14ac:dyDescent="0.3">
      <c r="A44" s="8"/>
      <c r="B44" s="311"/>
      <c r="C44" s="312"/>
      <c r="D44" s="312"/>
      <c r="E44" s="312"/>
      <c r="F44" s="312"/>
      <c r="G44" s="312"/>
      <c r="H44" s="312"/>
      <c r="I44" s="312"/>
      <c r="J44" s="312"/>
      <c r="K44" s="312"/>
      <c r="L44" s="313"/>
      <c r="M44" s="25"/>
    </row>
    <row r="45" spans="1:16" s="9" customFormat="1" x14ac:dyDescent="0.3">
      <c r="A45" s="8"/>
      <c r="B45" s="311"/>
      <c r="C45" s="312"/>
      <c r="D45" s="312"/>
      <c r="E45" s="312"/>
      <c r="F45" s="312"/>
      <c r="G45" s="312"/>
      <c r="H45" s="312"/>
      <c r="I45" s="312"/>
      <c r="J45" s="312"/>
      <c r="K45" s="312"/>
      <c r="L45" s="313"/>
      <c r="M45" s="25"/>
    </row>
    <row r="46" spans="1:16" s="9" customFormat="1" x14ac:dyDescent="0.3">
      <c r="A46" s="8"/>
      <c r="B46" s="311"/>
      <c r="C46" s="312"/>
      <c r="D46" s="312"/>
      <c r="E46" s="312"/>
      <c r="F46" s="312"/>
      <c r="G46" s="312"/>
      <c r="H46" s="312"/>
      <c r="I46" s="312"/>
      <c r="J46" s="312"/>
      <c r="K46" s="312"/>
      <c r="L46" s="313"/>
      <c r="M46" s="25"/>
    </row>
    <row r="47" spans="1:16" s="9" customFormat="1" x14ac:dyDescent="0.3">
      <c r="A47" s="8"/>
      <c r="B47" s="311"/>
      <c r="C47" s="312"/>
      <c r="D47" s="312"/>
      <c r="E47" s="312"/>
      <c r="F47" s="312"/>
      <c r="G47" s="312"/>
      <c r="H47" s="312"/>
      <c r="I47" s="312"/>
      <c r="J47" s="312"/>
      <c r="K47" s="312"/>
      <c r="L47" s="313"/>
      <c r="M47" s="25"/>
    </row>
    <row r="48" spans="1:16" s="9" customFormat="1" x14ac:dyDescent="0.3">
      <c r="A48" s="8"/>
      <c r="B48" s="311"/>
      <c r="C48" s="312"/>
      <c r="D48" s="312"/>
      <c r="E48" s="312"/>
      <c r="F48" s="312"/>
      <c r="G48" s="312"/>
      <c r="H48" s="312"/>
      <c r="I48" s="312"/>
      <c r="J48" s="312"/>
      <c r="K48" s="312"/>
      <c r="L48" s="313"/>
      <c r="M48" s="25"/>
    </row>
    <row r="49" spans="1:16" s="9" customFormat="1" x14ac:dyDescent="0.3">
      <c r="A49" s="8"/>
      <c r="B49" s="311"/>
      <c r="C49" s="312"/>
      <c r="D49" s="312"/>
      <c r="E49" s="312"/>
      <c r="F49" s="312"/>
      <c r="G49" s="312"/>
      <c r="H49" s="312"/>
      <c r="I49" s="312"/>
      <c r="J49" s="312"/>
      <c r="K49" s="312"/>
      <c r="L49" s="313"/>
      <c r="M49" s="25"/>
    </row>
    <row r="50" spans="1:16" s="9" customFormat="1" x14ac:dyDescent="0.3">
      <c r="A50" s="8"/>
      <c r="B50" s="311"/>
      <c r="C50" s="312"/>
      <c r="D50" s="312"/>
      <c r="E50" s="312"/>
      <c r="F50" s="312"/>
      <c r="G50" s="312"/>
      <c r="H50" s="312"/>
      <c r="I50" s="312"/>
      <c r="J50" s="312"/>
      <c r="K50" s="312"/>
      <c r="L50" s="313"/>
      <c r="M50" s="25"/>
    </row>
    <row r="51" spans="1:16" s="25" customFormat="1" x14ac:dyDescent="0.3">
      <c r="A51" s="72"/>
      <c r="B51" s="82"/>
      <c r="C51" s="83"/>
      <c r="D51" s="83"/>
      <c r="E51" s="83"/>
      <c r="F51" s="83"/>
      <c r="G51" s="83"/>
      <c r="H51" s="83"/>
      <c r="I51" s="83"/>
      <c r="J51" s="83"/>
      <c r="K51" s="83"/>
      <c r="L51" s="84"/>
    </row>
    <row r="52" spans="1:16" s="9" customFormat="1" x14ac:dyDescent="0.3">
      <c r="A52" s="8"/>
      <c r="B52" s="316" t="s">
        <v>25</v>
      </c>
      <c r="C52" s="317"/>
      <c r="D52" s="317"/>
      <c r="E52" s="317"/>
      <c r="F52" s="317"/>
      <c r="G52" s="317"/>
      <c r="H52" s="317"/>
      <c r="I52" s="317"/>
      <c r="J52" s="317"/>
      <c r="K52" s="317"/>
      <c r="L52" s="318"/>
      <c r="M52" s="80"/>
    </row>
    <row r="53" spans="1:16" s="25" customFormat="1" x14ac:dyDescent="0.3">
      <c r="A53" s="72"/>
      <c r="B53" s="81"/>
      <c r="C53" s="73"/>
      <c r="D53" s="73"/>
      <c r="E53" s="73"/>
      <c r="F53" s="73"/>
      <c r="G53" s="73"/>
      <c r="H53" s="73"/>
      <c r="I53" s="73"/>
      <c r="J53" s="73"/>
      <c r="K53" s="73"/>
      <c r="L53" s="74"/>
    </row>
    <row r="54" spans="1:16" s="25" customFormat="1" x14ac:dyDescent="0.3">
      <c r="A54" s="72"/>
      <c r="B54" s="197" t="str">
        <f>IF(Intro!$G$23="English",O54,P54)</f>
        <v>If practical plant capacity has changed since January 1, 2023, explain how this was achieved.</v>
      </c>
      <c r="C54" s="198"/>
      <c r="D54" s="198"/>
      <c r="E54" s="198"/>
      <c r="F54" s="198"/>
      <c r="G54" s="198"/>
      <c r="H54" s="198"/>
      <c r="I54" s="198"/>
      <c r="J54" s="198"/>
      <c r="K54" s="198"/>
      <c r="L54" s="199"/>
      <c r="O54" s="25" t="str">
        <f>"If practical plant capacity has changed since January 1, "&amp;Variables!$B$6&amp;", explain how this was achieved."</f>
        <v>If practical plant capacity has changed since January 1, 2023, explain how this was achieved.</v>
      </c>
      <c r="P54" s="25" t="str">
        <f>"Si la capacité pratique de l’usine a changé depuis le 1er janvier "&amp;Variables!B6&amp;", expliquez comment cela a été réalisé."</f>
        <v>Si la capacité pratique de l’usine a changé depuis le 1er janvier 2023, expliquez comment cela a été réalisé.</v>
      </c>
    </row>
    <row r="55" spans="1:16" s="25" customFormat="1" x14ac:dyDescent="0.3">
      <c r="A55" s="72"/>
      <c r="B55" s="81"/>
      <c r="C55" s="73"/>
      <c r="D55" s="73"/>
      <c r="E55" s="73"/>
      <c r="F55" s="73"/>
      <c r="G55" s="73"/>
      <c r="H55" s="73"/>
      <c r="I55" s="73"/>
      <c r="J55" s="73"/>
      <c r="K55" s="73"/>
      <c r="L55" s="74"/>
    </row>
    <row r="56" spans="1:16" s="9" customFormat="1" x14ac:dyDescent="0.3">
      <c r="A56" s="8"/>
      <c r="B56" s="311"/>
      <c r="C56" s="312"/>
      <c r="D56" s="312"/>
      <c r="E56" s="312"/>
      <c r="F56" s="312"/>
      <c r="G56" s="312"/>
      <c r="H56" s="312"/>
      <c r="I56" s="312"/>
      <c r="J56" s="312"/>
      <c r="K56" s="312"/>
      <c r="L56" s="313"/>
      <c r="M56" s="25"/>
    </row>
    <row r="57" spans="1:16" s="9" customFormat="1" x14ac:dyDescent="0.3">
      <c r="A57" s="8"/>
      <c r="B57" s="311"/>
      <c r="C57" s="312"/>
      <c r="D57" s="312"/>
      <c r="E57" s="312"/>
      <c r="F57" s="312"/>
      <c r="G57" s="312"/>
      <c r="H57" s="312"/>
      <c r="I57" s="312"/>
      <c r="J57" s="312"/>
      <c r="K57" s="312"/>
      <c r="L57" s="313"/>
      <c r="M57" s="25"/>
    </row>
    <row r="58" spans="1:16" s="9" customFormat="1" x14ac:dyDescent="0.3">
      <c r="A58" s="8"/>
      <c r="B58" s="311"/>
      <c r="C58" s="312"/>
      <c r="D58" s="312"/>
      <c r="E58" s="312"/>
      <c r="F58" s="312"/>
      <c r="G58" s="312"/>
      <c r="H58" s="312"/>
      <c r="I58" s="312"/>
      <c r="J58" s="312"/>
      <c r="K58" s="312"/>
      <c r="L58" s="313"/>
      <c r="M58" s="25"/>
    </row>
    <row r="59" spans="1:16" s="9" customFormat="1" x14ac:dyDescent="0.3">
      <c r="A59" s="8"/>
      <c r="B59" s="311"/>
      <c r="C59" s="312"/>
      <c r="D59" s="312"/>
      <c r="E59" s="312"/>
      <c r="F59" s="312"/>
      <c r="G59" s="312"/>
      <c r="H59" s="312"/>
      <c r="I59" s="312"/>
      <c r="J59" s="312"/>
      <c r="K59" s="312"/>
      <c r="L59" s="313"/>
      <c r="M59" s="25"/>
    </row>
    <row r="60" spans="1:16" s="9" customFormat="1" x14ac:dyDescent="0.3">
      <c r="A60" s="8"/>
      <c r="B60" s="311"/>
      <c r="C60" s="312"/>
      <c r="D60" s="312"/>
      <c r="E60" s="312"/>
      <c r="F60" s="312"/>
      <c r="G60" s="312"/>
      <c r="H60" s="312"/>
      <c r="I60" s="312"/>
      <c r="J60" s="312"/>
      <c r="K60" s="312"/>
      <c r="L60" s="313"/>
      <c r="M60" s="25"/>
    </row>
    <row r="61" spans="1:16" s="9" customFormat="1" x14ac:dyDescent="0.3">
      <c r="A61" s="8"/>
      <c r="B61" s="311"/>
      <c r="C61" s="312"/>
      <c r="D61" s="312"/>
      <c r="E61" s="312"/>
      <c r="F61" s="312"/>
      <c r="G61" s="312"/>
      <c r="H61" s="312"/>
      <c r="I61" s="312"/>
      <c r="J61" s="312"/>
      <c r="K61" s="312"/>
      <c r="L61" s="313"/>
      <c r="M61" s="25"/>
    </row>
    <row r="62" spans="1:16" s="9" customFormat="1" x14ac:dyDescent="0.3">
      <c r="A62" s="8"/>
      <c r="B62" s="311"/>
      <c r="C62" s="312"/>
      <c r="D62" s="312"/>
      <c r="E62" s="312"/>
      <c r="F62" s="312"/>
      <c r="G62" s="312"/>
      <c r="H62" s="312"/>
      <c r="I62" s="312"/>
      <c r="J62" s="312"/>
      <c r="K62" s="312"/>
      <c r="L62" s="313"/>
      <c r="M62" s="25"/>
    </row>
    <row r="63" spans="1:16" s="9" customFormat="1" x14ac:dyDescent="0.3">
      <c r="A63" s="8"/>
      <c r="B63" s="311"/>
      <c r="C63" s="312"/>
      <c r="D63" s="312"/>
      <c r="E63" s="312"/>
      <c r="F63" s="312"/>
      <c r="G63" s="312"/>
      <c r="H63" s="312"/>
      <c r="I63" s="312"/>
      <c r="J63" s="312"/>
      <c r="K63" s="312"/>
      <c r="L63" s="313"/>
      <c r="M63" s="25"/>
    </row>
    <row r="64" spans="1:16" s="25" customFormat="1" x14ac:dyDescent="0.3">
      <c r="A64" s="72"/>
      <c r="B64" s="82"/>
      <c r="C64" s="83"/>
      <c r="D64" s="83"/>
      <c r="E64" s="83"/>
      <c r="F64" s="83"/>
      <c r="G64" s="83"/>
      <c r="H64" s="83"/>
      <c r="I64" s="83"/>
      <c r="J64" s="83"/>
      <c r="K64" s="83"/>
      <c r="L64" s="84"/>
    </row>
    <row r="65" spans="1:16" s="9" customFormat="1" x14ac:dyDescent="0.3">
      <c r="A65" s="8"/>
      <c r="B65" s="316" t="s">
        <v>26</v>
      </c>
      <c r="C65" s="317"/>
      <c r="D65" s="317"/>
      <c r="E65" s="317"/>
      <c r="F65" s="317"/>
      <c r="G65" s="317"/>
      <c r="H65" s="317"/>
      <c r="I65" s="317"/>
      <c r="J65" s="317"/>
      <c r="K65" s="317"/>
      <c r="L65" s="318"/>
      <c r="M65" s="80"/>
    </row>
    <row r="66" spans="1:16" s="25" customFormat="1" x14ac:dyDescent="0.3">
      <c r="A66" s="72"/>
      <c r="B66" s="81"/>
      <c r="C66" s="73"/>
      <c r="D66" s="73"/>
      <c r="E66" s="73"/>
      <c r="F66" s="73"/>
      <c r="G66" s="73"/>
      <c r="H66" s="73"/>
      <c r="I66" s="73"/>
      <c r="J66" s="73"/>
      <c r="K66" s="73"/>
      <c r="L66" s="74"/>
    </row>
    <row r="67" spans="1:16" s="25" customFormat="1" x14ac:dyDescent="0.3">
      <c r="A67" s="72"/>
      <c r="B67" s="265" t="str">
        <f>IF(Intro!$G$23="English",O67,P67)</f>
        <v>Describe your firm’s plans to increase or decrease its practical plant capacity of the goods in the next two years, including target dates, target practical plant capacity, the plants involved and the reasons for the change.</v>
      </c>
      <c r="C67" s="266"/>
      <c r="D67" s="266"/>
      <c r="E67" s="266"/>
      <c r="F67" s="266"/>
      <c r="G67" s="266"/>
      <c r="H67" s="266"/>
      <c r="I67" s="266"/>
      <c r="J67" s="266"/>
      <c r="K67" s="266"/>
      <c r="L67" s="267"/>
      <c r="O67" s="25" t="s">
        <v>149</v>
      </c>
      <c r="P67" s="25" t="s">
        <v>106</v>
      </c>
    </row>
    <row r="68" spans="1:16" s="25" customFormat="1" x14ac:dyDescent="0.3">
      <c r="A68" s="72"/>
      <c r="B68" s="265"/>
      <c r="C68" s="266"/>
      <c r="D68" s="266"/>
      <c r="E68" s="266"/>
      <c r="F68" s="266"/>
      <c r="G68" s="266"/>
      <c r="H68" s="266"/>
      <c r="I68" s="266"/>
      <c r="J68" s="266"/>
      <c r="K68" s="266"/>
      <c r="L68" s="267"/>
    </row>
    <row r="69" spans="1:16" s="25" customFormat="1" x14ac:dyDescent="0.3">
      <c r="A69" s="72"/>
      <c r="B69" s="81"/>
      <c r="C69" s="73"/>
      <c r="D69" s="73"/>
      <c r="E69" s="73"/>
      <c r="F69" s="73"/>
      <c r="G69" s="73"/>
      <c r="H69" s="73"/>
      <c r="I69" s="73"/>
      <c r="J69" s="73"/>
      <c r="K69" s="73"/>
      <c r="L69" s="74"/>
    </row>
    <row r="70" spans="1:16" s="9" customFormat="1" x14ac:dyDescent="0.3">
      <c r="A70" s="8"/>
      <c r="B70" s="311"/>
      <c r="C70" s="312"/>
      <c r="D70" s="312"/>
      <c r="E70" s="312"/>
      <c r="F70" s="312"/>
      <c r="G70" s="312"/>
      <c r="H70" s="312"/>
      <c r="I70" s="312"/>
      <c r="J70" s="312"/>
      <c r="K70" s="312"/>
      <c r="L70" s="313"/>
      <c r="M70" s="25"/>
    </row>
    <row r="71" spans="1:16" s="9" customFormat="1" x14ac:dyDescent="0.3">
      <c r="A71" s="8"/>
      <c r="B71" s="311"/>
      <c r="C71" s="312"/>
      <c r="D71" s="312"/>
      <c r="E71" s="312"/>
      <c r="F71" s="312"/>
      <c r="G71" s="312"/>
      <c r="H71" s="312"/>
      <c r="I71" s="312"/>
      <c r="J71" s="312"/>
      <c r="K71" s="312"/>
      <c r="L71" s="313"/>
      <c r="M71" s="25"/>
    </row>
    <row r="72" spans="1:16" s="9" customFormat="1" x14ac:dyDescent="0.3">
      <c r="A72" s="8"/>
      <c r="B72" s="311"/>
      <c r="C72" s="312"/>
      <c r="D72" s="312"/>
      <c r="E72" s="312"/>
      <c r="F72" s="312"/>
      <c r="G72" s="312"/>
      <c r="H72" s="312"/>
      <c r="I72" s="312"/>
      <c r="J72" s="312"/>
      <c r="K72" s="312"/>
      <c r="L72" s="313"/>
      <c r="M72" s="25"/>
    </row>
    <row r="73" spans="1:16" s="9" customFormat="1" x14ac:dyDescent="0.3">
      <c r="A73" s="8"/>
      <c r="B73" s="311"/>
      <c r="C73" s="312"/>
      <c r="D73" s="312"/>
      <c r="E73" s="312"/>
      <c r="F73" s="312"/>
      <c r="G73" s="312"/>
      <c r="H73" s="312"/>
      <c r="I73" s="312"/>
      <c r="J73" s="312"/>
      <c r="K73" s="312"/>
      <c r="L73" s="313"/>
      <c r="M73" s="25"/>
    </row>
    <row r="74" spans="1:16" s="9" customFormat="1" x14ac:dyDescent="0.3">
      <c r="A74" s="8"/>
      <c r="B74" s="311"/>
      <c r="C74" s="312"/>
      <c r="D74" s="312"/>
      <c r="E74" s="312"/>
      <c r="F74" s="312"/>
      <c r="G74" s="312"/>
      <c r="H74" s="312"/>
      <c r="I74" s="312"/>
      <c r="J74" s="312"/>
      <c r="K74" s="312"/>
      <c r="L74" s="313"/>
      <c r="M74" s="25"/>
    </row>
    <row r="75" spans="1:16" s="9" customFormat="1" x14ac:dyDescent="0.3">
      <c r="A75" s="8"/>
      <c r="B75" s="311"/>
      <c r="C75" s="312"/>
      <c r="D75" s="312"/>
      <c r="E75" s="312"/>
      <c r="F75" s="312"/>
      <c r="G75" s="312"/>
      <c r="H75" s="312"/>
      <c r="I75" s="312"/>
      <c r="J75" s="312"/>
      <c r="K75" s="312"/>
      <c r="L75" s="313"/>
      <c r="M75" s="25"/>
    </row>
    <row r="76" spans="1:16" s="9" customFormat="1" x14ac:dyDescent="0.3">
      <c r="A76" s="8"/>
      <c r="B76" s="311"/>
      <c r="C76" s="312"/>
      <c r="D76" s="312"/>
      <c r="E76" s="312"/>
      <c r="F76" s="312"/>
      <c r="G76" s="312"/>
      <c r="H76" s="312"/>
      <c r="I76" s="312"/>
      <c r="J76" s="312"/>
      <c r="K76" s="312"/>
      <c r="L76" s="313"/>
      <c r="M76" s="25"/>
    </row>
    <row r="77" spans="1:16" s="9" customFormat="1" x14ac:dyDescent="0.3">
      <c r="A77" s="8"/>
      <c r="B77" s="311"/>
      <c r="C77" s="312"/>
      <c r="D77" s="312"/>
      <c r="E77" s="312"/>
      <c r="F77" s="312"/>
      <c r="G77" s="312"/>
      <c r="H77" s="312"/>
      <c r="I77" s="312"/>
      <c r="J77" s="312"/>
      <c r="K77" s="312"/>
      <c r="L77" s="313"/>
      <c r="M77" s="25"/>
    </row>
    <row r="78" spans="1:16" s="25" customFormat="1" x14ac:dyDescent="0.3">
      <c r="A78" s="72"/>
      <c r="B78" s="82"/>
      <c r="C78" s="83"/>
      <c r="D78" s="83"/>
      <c r="E78" s="83"/>
      <c r="F78" s="83"/>
      <c r="G78" s="83"/>
      <c r="H78" s="83"/>
      <c r="I78" s="83"/>
      <c r="J78" s="83"/>
      <c r="K78" s="83"/>
      <c r="L78" s="84"/>
    </row>
    <row r="79" spans="1:16" s="9" customFormat="1" x14ac:dyDescent="0.3">
      <c r="A79" s="8"/>
      <c r="B79" s="316" t="s">
        <v>27</v>
      </c>
      <c r="C79" s="317"/>
      <c r="D79" s="317"/>
      <c r="E79" s="317"/>
      <c r="F79" s="317"/>
      <c r="G79" s="317"/>
      <c r="H79" s="317"/>
      <c r="I79" s="317"/>
      <c r="J79" s="317"/>
      <c r="K79" s="317"/>
      <c r="L79" s="318"/>
      <c r="M79" s="80"/>
    </row>
    <row r="80" spans="1:16" s="25" customFormat="1" x14ac:dyDescent="0.3">
      <c r="A80" s="72"/>
      <c r="B80" s="81"/>
      <c r="C80" s="73"/>
      <c r="D80" s="73"/>
      <c r="E80" s="73"/>
      <c r="F80" s="73"/>
      <c r="G80" s="73"/>
      <c r="H80" s="73"/>
      <c r="I80" s="73"/>
      <c r="J80" s="73"/>
      <c r="K80" s="73"/>
      <c r="L80" s="74"/>
    </row>
    <row r="81" spans="1:16" s="25" customFormat="1" ht="14.25" customHeight="1" x14ac:dyDescent="0.3">
      <c r="A81" s="72"/>
      <c r="B81" s="319" t="str">
        <f>IF(Intro!$G$23="English",O81,P81)</f>
        <v>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v>
      </c>
      <c r="C81" s="320"/>
      <c r="D81" s="320"/>
      <c r="E81" s="320"/>
      <c r="F81" s="320"/>
      <c r="G81" s="320"/>
      <c r="H81" s="320"/>
      <c r="I81" s="320"/>
      <c r="J81" s="320"/>
      <c r="K81" s="320"/>
      <c r="L81" s="321"/>
      <c r="O81" s="25" t="s">
        <v>150</v>
      </c>
      <c r="P81" s="25" t="s">
        <v>107</v>
      </c>
    </row>
    <row r="82" spans="1:16" s="25" customFormat="1" x14ac:dyDescent="0.3">
      <c r="A82" s="72"/>
      <c r="B82" s="319"/>
      <c r="C82" s="320"/>
      <c r="D82" s="320"/>
      <c r="E82" s="320"/>
      <c r="F82" s="320"/>
      <c r="G82" s="320"/>
      <c r="H82" s="320"/>
      <c r="I82" s="320"/>
      <c r="J82" s="320"/>
      <c r="K82" s="320"/>
      <c r="L82" s="321"/>
    </row>
    <row r="83" spans="1:16" s="25" customFormat="1" x14ac:dyDescent="0.3">
      <c r="A83" s="72"/>
      <c r="B83" s="81"/>
      <c r="C83" s="73"/>
      <c r="D83" s="73"/>
      <c r="E83" s="73"/>
      <c r="F83" s="73"/>
      <c r="G83" s="73"/>
      <c r="H83" s="73"/>
      <c r="I83" s="73"/>
      <c r="J83" s="73"/>
      <c r="K83" s="73"/>
      <c r="L83" s="74"/>
    </row>
    <row r="84" spans="1:16" s="9" customFormat="1" x14ac:dyDescent="0.3">
      <c r="A84" s="8"/>
      <c r="B84" s="311"/>
      <c r="C84" s="312"/>
      <c r="D84" s="312"/>
      <c r="E84" s="312"/>
      <c r="F84" s="312"/>
      <c r="G84" s="312"/>
      <c r="H84" s="312"/>
      <c r="I84" s="312"/>
      <c r="J84" s="312"/>
      <c r="K84" s="312"/>
      <c r="L84" s="313"/>
      <c r="M84" s="25"/>
    </row>
    <row r="85" spans="1:16" s="9" customFormat="1" x14ac:dyDescent="0.3">
      <c r="A85" s="8"/>
      <c r="B85" s="311"/>
      <c r="C85" s="312"/>
      <c r="D85" s="312"/>
      <c r="E85" s="312"/>
      <c r="F85" s="312"/>
      <c r="G85" s="312"/>
      <c r="H85" s="312"/>
      <c r="I85" s="312"/>
      <c r="J85" s="312"/>
      <c r="K85" s="312"/>
      <c r="L85" s="313"/>
      <c r="M85" s="25"/>
    </row>
    <row r="86" spans="1:16" s="9" customFormat="1" x14ac:dyDescent="0.3">
      <c r="A86" s="8"/>
      <c r="B86" s="311"/>
      <c r="C86" s="312"/>
      <c r="D86" s="312"/>
      <c r="E86" s="312"/>
      <c r="F86" s="312"/>
      <c r="G86" s="312"/>
      <c r="H86" s="312"/>
      <c r="I86" s="312"/>
      <c r="J86" s="312"/>
      <c r="K86" s="312"/>
      <c r="L86" s="313"/>
      <c r="M86" s="25"/>
    </row>
    <row r="87" spans="1:16" s="9" customFormat="1" x14ac:dyDescent="0.3">
      <c r="A87" s="8"/>
      <c r="B87" s="311"/>
      <c r="C87" s="312"/>
      <c r="D87" s="312"/>
      <c r="E87" s="312"/>
      <c r="F87" s="312"/>
      <c r="G87" s="312"/>
      <c r="H87" s="312"/>
      <c r="I87" s="312"/>
      <c r="J87" s="312"/>
      <c r="K87" s="312"/>
      <c r="L87" s="313"/>
      <c r="M87" s="25"/>
    </row>
    <row r="88" spans="1:16" s="9" customFormat="1" x14ac:dyDescent="0.3">
      <c r="A88" s="8"/>
      <c r="B88" s="311"/>
      <c r="C88" s="312"/>
      <c r="D88" s="312"/>
      <c r="E88" s="312"/>
      <c r="F88" s="312"/>
      <c r="G88" s="312"/>
      <c r="H88" s="312"/>
      <c r="I88" s="312"/>
      <c r="J88" s="312"/>
      <c r="K88" s="312"/>
      <c r="L88" s="313"/>
      <c r="M88" s="25"/>
    </row>
    <row r="89" spans="1:16" s="9" customFormat="1" x14ac:dyDescent="0.3">
      <c r="A89" s="8"/>
      <c r="B89" s="311"/>
      <c r="C89" s="312"/>
      <c r="D89" s="312"/>
      <c r="E89" s="312"/>
      <c r="F89" s="312"/>
      <c r="G89" s="312"/>
      <c r="H89" s="312"/>
      <c r="I89" s="312"/>
      <c r="J89" s="312"/>
      <c r="K89" s="312"/>
      <c r="L89" s="313"/>
      <c r="M89" s="25"/>
    </row>
    <row r="90" spans="1:16" s="9" customFormat="1" x14ac:dyDescent="0.3">
      <c r="A90" s="8"/>
      <c r="B90" s="311"/>
      <c r="C90" s="312"/>
      <c r="D90" s="312"/>
      <c r="E90" s="312"/>
      <c r="F90" s="312"/>
      <c r="G90" s="312"/>
      <c r="H90" s="312"/>
      <c r="I90" s="312"/>
      <c r="J90" s="312"/>
      <c r="K90" s="312"/>
      <c r="L90" s="313"/>
      <c r="M90" s="25"/>
    </row>
    <row r="91" spans="1:16" s="9" customFormat="1" x14ac:dyDescent="0.3">
      <c r="A91" s="8"/>
      <c r="B91" s="311"/>
      <c r="C91" s="312"/>
      <c r="D91" s="312"/>
      <c r="E91" s="312"/>
      <c r="F91" s="312"/>
      <c r="G91" s="312"/>
      <c r="H91" s="312"/>
      <c r="I91" s="312"/>
      <c r="J91" s="312"/>
      <c r="K91" s="312"/>
      <c r="L91" s="313"/>
      <c r="M91" s="25"/>
    </row>
    <row r="92" spans="1:16" s="25" customFormat="1" x14ac:dyDescent="0.3">
      <c r="A92" s="72"/>
      <c r="B92" s="82"/>
      <c r="C92" s="83"/>
      <c r="D92" s="83"/>
      <c r="E92" s="83"/>
      <c r="F92" s="83"/>
      <c r="G92" s="83"/>
      <c r="H92" s="83"/>
      <c r="I92" s="83"/>
      <c r="J92" s="83"/>
      <c r="K92" s="83"/>
      <c r="L92" s="84"/>
    </row>
    <row r="93" spans="1:16" s="9" customFormat="1" x14ac:dyDescent="0.3">
      <c r="A93" s="8"/>
      <c r="B93" s="316" t="s">
        <v>30</v>
      </c>
      <c r="C93" s="317"/>
      <c r="D93" s="317"/>
      <c r="E93" s="317"/>
      <c r="F93" s="317"/>
      <c r="G93" s="317"/>
      <c r="H93" s="317"/>
      <c r="I93" s="317"/>
      <c r="J93" s="317"/>
      <c r="K93" s="317"/>
      <c r="L93" s="318"/>
      <c r="M93" s="80"/>
    </row>
    <row r="94" spans="1:16" s="25" customFormat="1" x14ac:dyDescent="0.3">
      <c r="A94" s="72"/>
      <c r="B94" s="81"/>
      <c r="C94" s="73"/>
      <c r="D94" s="73"/>
      <c r="E94" s="73"/>
      <c r="F94" s="73"/>
      <c r="G94" s="73"/>
      <c r="H94" s="73"/>
      <c r="I94" s="73"/>
      <c r="J94" s="73"/>
      <c r="K94" s="73"/>
      <c r="L94" s="74"/>
    </row>
    <row r="95" spans="1:16" s="25" customFormat="1" x14ac:dyDescent="0.3">
      <c r="A95" s="72"/>
      <c r="B95" s="319" t="str">
        <f>IF(Intro!$G$23="English",O95,P95)</f>
        <v>Describe your firm’s plans to change the product mix of the goods produced on the same equipment, in the next two years. Provide the rationale and assumptions underlying these strategies and objectives.</v>
      </c>
      <c r="C95" s="320"/>
      <c r="D95" s="320"/>
      <c r="E95" s="320"/>
      <c r="F95" s="320"/>
      <c r="G95" s="320"/>
      <c r="H95" s="320"/>
      <c r="I95" s="320"/>
      <c r="J95" s="320"/>
      <c r="K95" s="320"/>
      <c r="L95" s="321"/>
      <c r="O95" s="25" t="s">
        <v>151</v>
      </c>
      <c r="P95" s="25" t="s">
        <v>108</v>
      </c>
    </row>
    <row r="96" spans="1:16" s="25" customFormat="1" x14ac:dyDescent="0.3">
      <c r="A96" s="72"/>
      <c r="B96" s="319"/>
      <c r="C96" s="320"/>
      <c r="D96" s="320"/>
      <c r="E96" s="320"/>
      <c r="F96" s="320"/>
      <c r="G96" s="320"/>
      <c r="H96" s="320"/>
      <c r="I96" s="320"/>
      <c r="J96" s="320"/>
      <c r="K96" s="320"/>
      <c r="L96" s="321"/>
    </row>
    <row r="97" spans="1:13" s="25" customFormat="1" x14ac:dyDescent="0.3">
      <c r="A97" s="72"/>
      <c r="B97" s="81"/>
      <c r="C97" s="73"/>
      <c r="D97" s="73"/>
      <c r="E97" s="73"/>
      <c r="F97" s="73"/>
      <c r="G97" s="73"/>
      <c r="H97" s="73"/>
      <c r="I97" s="73"/>
      <c r="J97" s="73"/>
      <c r="K97" s="73"/>
      <c r="L97" s="74"/>
    </row>
    <row r="98" spans="1:13" s="9" customFormat="1" x14ac:dyDescent="0.3">
      <c r="A98" s="8"/>
      <c r="B98" s="311"/>
      <c r="C98" s="312"/>
      <c r="D98" s="312"/>
      <c r="E98" s="312"/>
      <c r="F98" s="312"/>
      <c r="G98" s="312"/>
      <c r="H98" s="312"/>
      <c r="I98" s="312"/>
      <c r="J98" s="312"/>
      <c r="K98" s="312"/>
      <c r="L98" s="313"/>
      <c r="M98" s="25"/>
    </row>
    <row r="99" spans="1:13" s="9" customFormat="1" x14ac:dyDescent="0.3">
      <c r="A99" s="8"/>
      <c r="B99" s="311"/>
      <c r="C99" s="312"/>
      <c r="D99" s="312"/>
      <c r="E99" s="312"/>
      <c r="F99" s="312"/>
      <c r="G99" s="312"/>
      <c r="H99" s="312"/>
      <c r="I99" s="312"/>
      <c r="J99" s="312"/>
      <c r="K99" s="312"/>
      <c r="L99" s="313"/>
      <c r="M99" s="25"/>
    </row>
    <row r="100" spans="1:13" s="9" customFormat="1" x14ac:dyDescent="0.3">
      <c r="A100" s="8"/>
      <c r="B100" s="311"/>
      <c r="C100" s="312"/>
      <c r="D100" s="312"/>
      <c r="E100" s="312"/>
      <c r="F100" s="312"/>
      <c r="G100" s="312"/>
      <c r="H100" s="312"/>
      <c r="I100" s="312"/>
      <c r="J100" s="312"/>
      <c r="K100" s="312"/>
      <c r="L100" s="313"/>
      <c r="M100" s="25"/>
    </row>
    <row r="101" spans="1:13" s="9" customFormat="1" x14ac:dyDescent="0.3">
      <c r="A101" s="8"/>
      <c r="B101" s="311"/>
      <c r="C101" s="312"/>
      <c r="D101" s="312"/>
      <c r="E101" s="312"/>
      <c r="F101" s="312"/>
      <c r="G101" s="312"/>
      <c r="H101" s="312"/>
      <c r="I101" s="312"/>
      <c r="J101" s="312"/>
      <c r="K101" s="312"/>
      <c r="L101" s="313"/>
      <c r="M101" s="25"/>
    </row>
    <row r="102" spans="1:13" s="9" customFormat="1" x14ac:dyDescent="0.3">
      <c r="A102" s="8"/>
      <c r="B102" s="311"/>
      <c r="C102" s="312"/>
      <c r="D102" s="312"/>
      <c r="E102" s="312"/>
      <c r="F102" s="312"/>
      <c r="G102" s="312"/>
      <c r="H102" s="312"/>
      <c r="I102" s="312"/>
      <c r="J102" s="312"/>
      <c r="K102" s="312"/>
      <c r="L102" s="313"/>
      <c r="M102" s="25"/>
    </row>
    <row r="103" spans="1:13" s="9" customFormat="1" x14ac:dyDescent="0.3">
      <c r="A103" s="8"/>
      <c r="B103" s="311"/>
      <c r="C103" s="312"/>
      <c r="D103" s="312"/>
      <c r="E103" s="312"/>
      <c r="F103" s="312"/>
      <c r="G103" s="312"/>
      <c r="H103" s="312"/>
      <c r="I103" s="312"/>
      <c r="J103" s="312"/>
      <c r="K103" s="312"/>
      <c r="L103" s="313"/>
      <c r="M103" s="25"/>
    </row>
    <row r="104" spans="1:13" s="9" customFormat="1" x14ac:dyDescent="0.3">
      <c r="A104" s="8"/>
      <c r="B104" s="311"/>
      <c r="C104" s="312"/>
      <c r="D104" s="312"/>
      <c r="E104" s="312"/>
      <c r="F104" s="312"/>
      <c r="G104" s="312"/>
      <c r="H104" s="312"/>
      <c r="I104" s="312"/>
      <c r="J104" s="312"/>
      <c r="K104" s="312"/>
      <c r="L104" s="313"/>
      <c r="M104" s="25"/>
    </row>
    <row r="105" spans="1:13" s="9" customFormat="1" x14ac:dyDescent="0.3">
      <c r="A105" s="8"/>
      <c r="B105" s="311"/>
      <c r="C105" s="312"/>
      <c r="D105" s="312"/>
      <c r="E105" s="312"/>
      <c r="F105" s="312"/>
      <c r="G105" s="312"/>
      <c r="H105" s="312"/>
      <c r="I105" s="312"/>
      <c r="J105" s="312"/>
      <c r="K105" s="312"/>
      <c r="L105" s="313"/>
      <c r="M105" s="25"/>
    </row>
    <row r="106" spans="1:13" s="25" customFormat="1" x14ac:dyDescent="0.3">
      <c r="A106" s="72"/>
      <c r="B106" s="82"/>
      <c r="C106" s="83"/>
      <c r="D106" s="83"/>
      <c r="E106" s="83"/>
      <c r="F106" s="83"/>
      <c r="G106" s="83"/>
      <c r="H106" s="83"/>
      <c r="I106" s="83"/>
      <c r="J106" s="83"/>
      <c r="K106" s="83"/>
      <c r="L106" s="84"/>
    </row>
  </sheetData>
  <sheetProtection algorithmName="SHA-512" hashValue="rO+fljtvDL2djD8bwwQmNnSVQar7LH1PbZY/Zc21tm22hJCoAc5jv5p0s9FqnQLulhF/FhmpdwEw+Xdu0zH7yw==" saltValue="IBIQ3glOUNBURPJqK+FKDA==" spinCount="100000" sheet="1" objects="1" scenarios="1" selectLockedCells="1"/>
  <mergeCells count="38">
    <mergeCell ref="B93:L93"/>
    <mergeCell ref="B98:L105"/>
    <mergeCell ref="B95:L96"/>
    <mergeCell ref="B30:L37"/>
    <mergeCell ref="B43:L50"/>
    <mergeCell ref="B56:L63"/>
    <mergeCell ref="B70:L77"/>
    <mergeCell ref="B84:L91"/>
    <mergeCell ref="B65:L65"/>
    <mergeCell ref="B67:L68"/>
    <mergeCell ref="B41:L41"/>
    <mergeCell ref="B54:L54"/>
    <mergeCell ref="B39:L39"/>
    <mergeCell ref="B52:L52"/>
    <mergeCell ref="B81:L82"/>
    <mergeCell ref="B79:L79"/>
    <mergeCell ref="B4:L4"/>
    <mergeCell ref="B13:L13"/>
    <mergeCell ref="B9:L9"/>
    <mergeCell ref="B10:L10"/>
    <mergeCell ref="B5:L5"/>
    <mergeCell ref="B6:L6"/>
    <mergeCell ref="B8:L8"/>
    <mergeCell ref="B12:L12"/>
    <mergeCell ref="B23:E23"/>
    <mergeCell ref="B24:E24"/>
    <mergeCell ref="B28:L28"/>
    <mergeCell ref="B20:E20"/>
    <mergeCell ref="B26:L26"/>
    <mergeCell ref="B22:E22"/>
    <mergeCell ref="J17:J18"/>
    <mergeCell ref="K17:K18"/>
    <mergeCell ref="B15:L15"/>
    <mergeCell ref="B19:E19"/>
    <mergeCell ref="B21:E21"/>
    <mergeCell ref="G17:G18"/>
    <mergeCell ref="H17:H18"/>
    <mergeCell ref="I17:I18"/>
  </mergeCells>
  <dataValidations count="3">
    <dataValidation type="textLength" operator="lessThanOrEqual" allowBlank="1" showInputMessage="1" showErrorMessage="1" error="Maximum length reached. Please use the AddPro tab to add further info./La limite maximale de caractères est atteinte. SVP utiliser l'onglet AddPro pour ajouter plus d'information." prompt="1000 character limit/limite de 1000 caractères" sqref="B84:L84 B70:L70 B56:L56 B30:L33 B43:L43 B86:L88 B45:L47 B58:L60 B72:L74 B98:L101" xr:uid="{3B895ACC-BC95-48CF-9B52-564CFBCF3BF6}">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3:K24 G21:K21" xr:uid="{F776B4C4-FB9F-4E6D-9659-ADBE0E6C3F52}">
      <formula1>1000</formula1>
    </dataValidation>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G19:K20 G22:K22" xr:uid="{B2A2681B-6B72-4833-B16C-7963DF3BF9E3}">
      <formula1>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4"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A90DB-6896-493A-88FE-EE1995C87494}">
  <sheetPr codeName="Sheet8">
    <tabColor rgb="FF92D050"/>
    <pageSetUpPr fitToPage="1"/>
  </sheetPr>
  <dimension ref="A1:P186"/>
  <sheetViews>
    <sheetView showGridLines="0" topLeftCell="A159" zoomScale="84" zoomScaleNormal="50" workbookViewId="0">
      <selection activeCell="T38" sqref="T38"/>
    </sheetView>
  </sheetViews>
  <sheetFormatPr defaultColWidth="9.44140625" defaultRowHeight="14.4" x14ac:dyDescent="0.3"/>
  <cols>
    <col min="1" max="1" width="1.5546875" style="8" customWidth="1"/>
    <col min="2" max="12" width="14.5546875" style="31" customWidth="1"/>
    <col min="13" max="14" width="14.5546875" style="64" customWidth="1"/>
    <col min="15" max="16" width="14.5546875" style="64" hidden="1" customWidth="1"/>
    <col min="17" max="17" width="9.44140625" style="64" customWidth="1"/>
    <col min="18" max="16384" width="9.44140625" style="64"/>
  </cols>
  <sheetData>
    <row r="1" spans="1:16" x14ac:dyDescent="0.3">
      <c r="O1" s="64" t="s">
        <v>286</v>
      </c>
      <c r="P1" s="64" t="s">
        <v>286</v>
      </c>
    </row>
    <row r="2" spans="1:16" x14ac:dyDescent="0.3">
      <c r="B2" s="10" t="str">
        <f>'Pro 1'!B2</f>
        <v>PROTECTED</v>
      </c>
      <c r="C2" s="10"/>
      <c r="D2" s="10"/>
      <c r="O2" s="9" t="s">
        <v>60</v>
      </c>
      <c r="P2" s="9" t="s">
        <v>72</v>
      </c>
    </row>
    <row r="3" spans="1:16" x14ac:dyDescent="0.3">
      <c r="B3" s="2"/>
      <c r="C3" s="2"/>
      <c r="D3" s="2"/>
      <c r="O3" s="5"/>
      <c r="P3" s="5"/>
    </row>
    <row r="4" spans="1:16" s="5" customFormat="1" x14ac:dyDescent="0.3">
      <c r="A4" s="11"/>
      <c r="B4" s="185" t="str">
        <f>Info!B4</f>
        <v>FOREIGN PRODUCERS' QUESTIONNAIRE</v>
      </c>
      <c r="C4" s="186"/>
      <c r="D4" s="186"/>
      <c r="E4" s="186"/>
      <c r="F4" s="186"/>
      <c r="G4" s="186"/>
      <c r="H4" s="186"/>
      <c r="I4" s="186"/>
      <c r="J4" s="186"/>
      <c r="K4" s="186"/>
      <c r="L4" s="187"/>
      <c r="M4" s="7"/>
      <c r="N4" s="7"/>
      <c r="O4" s="6"/>
      <c r="P4" s="6"/>
    </row>
    <row r="5" spans="1:16" s="5" customFormat="1" x14ac:dyDescent="0.3">
      <c r="A5" s="11"/>
      <c r="B5" s="272" t="str">
        <f>Info!B5</f>
        <v>RR-2025-008</v>
      </c>
      <c r="C5" s="273"/>
      <c r="D5" s="273"/>
      <c r="E5" s="273"/>
      <c r="F5" s="273"/>
      <c r="G5" s="273"/>
      <c r="H5" s="273"/>
      <c r="I5" s="273"/>
      <c r="J5" s="273"/>
      <c r="K5" s="273"/>
      <c r="L5" s="274"/>
      <c r="M5" s="7"/>
      <c r="N5" s="7"/>
      <c r="O5" s="6"/>
      <c r="P5" s="6"/>
    </row>
    <row r="6" spans="1:16" s="6" customFormat="1" x14ac:dyDescent="0.3">
      <c r="A6" s="11"/>
      <c r="B6" s="272" t="str">
        <f>Info!B6</f>
        <v>PHOTOVOLTAIC MODULES AND LAMINATES</v>
      </c>
      <c r="C6" s="273"/>
      <c r="D6" s="273"/>
      <c r="E6" s="273"/>
      <c r="F6" s="273"/>
      <c r="G6" s="273"/>
      <c r="H6" s="273"/>
      <c r="I6" s="273"/>
      <c r="J6" s="273"/>
      <c r="K6" s="273"/>
      <c r="L6" s="274"/>
      <c r="O6" s="12"/>
      <c r="P6" s="12"/>
    </row>
    <row r="7" spans="1:16" s="6" customFormat="1" x14ac:dyDescent="0.3">
      <c r="A7" s="11"/>
      <c r="B7" s="108"/>
      <c r="C7" s="109"/>
      <c r="D7" s="109"/>
      <c r="E7" s="109"/>
      <c r="F7" s="109"/>
      <c r="G7" s="109"/>
      <c r="H7" s="109"/>
      <c r="I7" s="109"/>
      <c r="J7" s="109"/>
      <c r="K7" s="109"/>
      <c r="L7" s="110"/>
      <c r="O7" s="23"/>
    </row>
    <row r="8" spans="1:16" s="6" customFormat="1" ht="14.25" customHeight="1" x14ac:dyDescent="0.3">
      <c r="A8" s="11"/>
      <c r="B8" s="346" t="str">
        <f>Public!B8</f>
        <v>The goods in the following questions refer to Photovoltaic modules and laminates as defined in the product description on the Intro tab.</v>
      </c>
      <c r="C8" s="347"/>
      <c r="D8" s="347"/>
      <c r="E8" s="347"/>
      <c r="F8" s="347"/>
      <c r="G8" s="347"/>
      <c r="H8" s="347"/>
      <c r="I8" s="347"/>
      <c r="J8" s="347"/>
      <c r="K8" s="347"/>
      <c r="L8" s="348"/>
      <c r="O8" s="12"/>
      <c r="P8" s="12"/>
    </row>
    <row r="9" spans="1:16" s="6" customFormat="1" x14ac:dyDescent="0.3">
      <c r="A9" s="11"/>
      <c r="B9" s="331" t="str">
        <f>Public!B9</f>
        <v>Product information and a glossary of terms can be found in the Info tab.</v>
      </c>
      <c r="C9" s="332"/>
      <c r="D9" s="332"/>
      <c r="E9" s="332"/>
      <c r="F9" s="332"/>
      <c r="G9" s="332"/>
      <c r="H9" s="332"/>
      <c r="I9" s="332"/>
      <c r="J9" s="332"/>
      <c r="K9" s="332"/>
      <c r="L9" s="333"/>
      <c r="O9" s="12"/>
    </row>
    <row r="10" spans="1:16" s="6" customFormat="1" x14ac:dyDescent="0.3">
      <c r="A10" s="11"/>
      <c r="B10" s="331" t="str">
        <f>'Pro 1'!B10</f>
        <v xml:space="preserve">Use the AddPro tab if more space is needed.
</v>
      </c>
      <c r="C10" s="332"/>
      <c r="D10" s="332"/>
      <c r="E10" s="332"/>
      <c r="F10" s="332"/>
      <c r="G10" s="332"/>
      <c r="H10" s="332"/>
      <c r="I10" s="332"/>
      <c r="J10" s="332"/>
      <c r="K10" s="332"/>
      <c r="L10" s="333"/>
      <c r="O10" s="12"/>
      <c r="P10" s="12"/>
    </row>
    <row r="11" spans="1:16" s="6" customFormat="1" x14ac:dyDescent="0.3">
      <c r="A11" s="11"/>
      <c r="B11" s="111"/>
      <c r="C11" s="112"/>
      <c r="D11" s="112"/>
      <c r="E11" s="109"/>
      <c r="F11" s="109"/>
      <c r="G11" s="109"/>
      <c r="H11" s="109"/>
      <c r="I11" s="109"/>
      <c r="J11" s="109"/>
      <c r="K11" s="109"/>
      <c r="L11" s="110"/>
      <c r="O11" s="12"/>
      <c r="P11" s="12"/>
    </row>
    <row r="12" spans="1:16" s="6" customFormat="1" x14ac:dyDescent="0.3">
      <c r="A12" s="11"/>
      <c r="B12" s="331" t="str">
        <f>IF(Intro!$G$23="English",O12,P12)</f>
        <v>For the questions in this tab, note the following:</v>
      </c>
      <c r="C12" s="332"/>
      <c r="D12" s="332"/>
      <c r="E12" s="332"/>
      <c r="F12" s="332"/>
      <c r="G12" s="332"/>
      <c r="H12" s="332"/>
      <c r="I12" s="332"/>
      <c r="J12" s="332"/>
      <c r="K12" s="332"/>
      <c r="L12" s="333"/>
      <c r="O12" s="12" t="s">
        <v>109</v>
      </c>
      <c r="P12" s="12" t="s">
        <v>110</v>
      </c>
    </row>
    <row r="13" spans="1:16" s="6" customFormat="1" x14ac:dyDescent="0.3">
      <c r="A13" s="11"/>
      <c r="B13" s="331" t="str">
        <f>IF(Intro!$G$23="English",O13,P13)</f>
        <v>• Report only sales of your firm’s production.</v>
      </c>
      <c r="C13" s="332"/>
      <c r="D13" s="332"/>
      <c r="E13" s="332"/>
      <c r="F13" s="332"/>
      <c r="G13" s="332"/>
      <c r="H13" s="332"/>
      <c r="I13" s="332"/>
      <c r="J13" s="332"/>
      <c r="K13" s="332"/>
      <c r="L13" s="333"/>
      <c r="O13" s="12" t="s">
        <v>166</v>
      </c>
      <c r="P13" s="12" t="s">
        <v>170</v>
      </c>
    </row>
    <row r="14" spans="1:16" s="6" customFormat="1" x14ac:dyDescent="0.3">
      <c r="A14" s="11"/>
      <c r="B14" s="331" t="str">
        <f>IF(Intro!$G$23="English",O14,P14)</f>
        <v>• Report all sales to Canadian and foreign associated firms.</v>
      </c>
      <c r="C14" s="332"/>
      <c r="D14" s="332"/>
      <c r="E14" s="332"/>
      <c r="F14" s="332"/>
      <c r="G14" s="332"/>
      <c r="H14" s="332"/>
      <c r="I14" s="332"/>
      <c r="J14" s="332"/>
      <c r="K14" s="332"/>
      <c r="L14" s="333"/>
      <c r="O14" s="12" t="s">
        <v>167</v>
      </c>
      <c r="P14" s="12" t="s">
        <v>171</v>
      </c>
    </row>
    <row r="15" spans="1:16" s="6" customFormat="1" x14ac:dyDescent="0.3">
      <c r="A15" s="11"/>
      <c r="B15" s="331" t="str">
        <f>IF(Intro!$G$23="English",O15,P15)</f>
        <v>• Report all sales as of the date of shipment to the customer or the customer’s warehouse.</v>
      </c>
      <c r="C15" s="332"/>
      <c r="D15" s="332"/>
      <c r="E15" s="332"/>
      <c r="F15" s="332"/>
      <c r="G15" s="332"/>
      <c r="H15" s="332"/>
      <c r="I15" s="332"/>
      <c r="J15" s="332"/>
      <c r="K15" s="332"/>
      <c r="L15" s="333"/>
      <c r="O15" s="12" t="s">
        <v>168</v>
      </c>
      <c r="P15" s="12" t="s">
        <v>172</v>
      </c>
    </row>
    <row r="16" spans="1:16" s="6" customFormat="1" x14ac:dyDescent="0.3">
      <c r="A16" s="11"/>
      <c r="B16" s="334" t="str">
        <f>IF(Intro!$G$23="English",O16,P16)</f>
        <v>• Report all values in Canadian dollars.</v>
      </c>
      <c r="C16" s="335"/>
      <c r="D16" s="335"/>
      <c r="E16" s="335"/>
      <c r="F16" s="335"/>
      <c r="G16" s="335"/>
      <c r="H16" s="335"/>
      <c r="I16" s="335"/>
      <c r="J16" s="335"/>
      <c r="K16" s="335"/>
      <c r="L16" s="336"/>
      <c r="O16" s="12" t="s">
        <v>169</v>
      </c>
      <c r="P16" s="12" t="s">
        <v>173</v>
      </c>
    </row>
    <row r="17" spans="1:16" s="6" customFormat="1" x14ac:dyDescent="0.3">
      <c r="A17" s="11"/>
      <c r="B17" s="13"/>
      <c r="C17" s="13"/>
      <c r="D17" s="13"/>
      <c r="E17" s="14"/>
      <c r="F17" s="14"/>
      <c r="G17" s="14"/>
      <c r="H17" s="14"/>
      <c r="I17" s="14"/>
      <c r="J17" s="14"/>
      <c r="K17" s="14"/>
      <c r="L17" s="14"/>
      <c r="O17" s="12"/>
      <c r="P17" s="12"/>
    </row>
    <row r="18" spans="1:16" x14ac:dyDescent="0.3">
      <c r="B18" s="235" t="str">
        <f>IF(Intro!$G$23="English",O18,P18)</f>
        <v>SALES AND INVENTORIES</v>
      </c>
      <c r="C18" s="236"/>
      <c r="D18" s="236"/>
      <c r="E18" s="236"/>
      <c r="F18" s="236"/>
      <c r="G18" s="236"/>
      <c r="H18" s="236"/>
      <c r="I18" s="236"/>
      <c r="J18" s="236"/>
      <c r="K18" s="236"/>
      <c r="L18" s="237"/>
      <c r="O18" s="90" t="s">
        <v>243</v>
      </c>
      <c r="P18" s="90" t="s">
        <v>244</v>
      </c>
    </row>
    <row r="19" spans="1:16" x14ac:dyDescent="0.3">
      <c r="B19" s="328" t="s">
        <v>22</v>
      </c>
      <c r="C19" s="329"/>
      <c r="D19" s="329"/>
      <c r="E19" s="329"/>
      <c r="F19" s="329"/>
      <c r="G19" s="329"/>
      <c r="H19" s="329"/>
      <c r="I19" s="329"/>
      <c r="J19" s="329"/>
      <c r="K19" s="329"/>
      <c r="L19" s="330"/>
    </row>
    <row r="20" spans="1:16" x14ac:dyDescent="0.3">
      <c r="B20" s="15"/>
      <c r="C20" s="16"/>
      <c r="D20" s="16"/>
      <c r="E20" s="17"/>
      <c r="F20" s="17"/>
      <c r="G20" s="17"/>
      <c r="H20" s="17"/>
      <c r="I20" s="17"/>
      <c r="J20" s="17"/>
      <c r="K20" s="17"/>
      <c r="L20" s="18"/>
    </row>
    <row r="21" spans="1:16" x14ac:dyDescent="0.3">
      <c r="B21" s="197" t="str">
        <f>IF(Intro!$G$23="English",O21,P21)</f>
        <v>Provide the following estimated percentages:</v>
      </c>
      <c r="C21" s="198"/>
      <c r="D21" s="198"/>
      <c r="E21" s="198"/>
      <c r="F21" s="198"/>
      <c r="G21" s="198"/>
      <c r="H21" s="198"/>
      <c r="I21" s="198"/>
      <c r="J21" s="198"/>
      <c r="K21" s="198"/>
      <c r="L21" s="199"/>
      <c r="O21" s="60" t="s">
        <v>55</v>
      </c>
      <c r="P21" s="64" t="s">
        <v>56</v>
      </c>
    </row>
    <row r="22" spans="1:16" x14ac:dyDescent="0.3">
      <c r="B22" s="57"/>
      <c r="C22" s="58"/>
      <c r="D22" s="16"/>
      <c r="E22" s="17"/>
      <c r="F22" s="17"/>
      <c r="G22" s="17"/>
      <c r="H22" s="17"/>
      <c r="I22" s="17"/>
      <c r="J22" s="17"/>
      <c r="K22" s="17"/>
      <c r="L22" s="18"/>
      <c r="O22" s="60"/>
    </row>
    <row r="23" spans="1:16" x14ac:dyDescent="0.3">
      <c r="B23" s="57"/>
      <c r="C23" s="58"/>
      <c r="G23" s="16"/>
      <c r="H23" s="49">
        <f>Variables!$B$6+2</f>
        <v>2025</v>
      </c>
      <c r="I23" s="25"/>
      <c r="J23" s="25"/>
      <c r="K23" s="25"/>
      <c r="L23" s="75"/>
      <c r="O23" s="60"/>
    </row>
    <row r="24" spans="1:16" x14ac:dyDescent="0.3">
      <c r="B24" s="414" t="str">
        <f>IF(Intro!$G$23="English",O24,P24)</f>
        <v>Your firm's sales volume of the goods divided by your firm's total sales volume</v>
      </c>
      <c r="C24" s="415"/>
      <c r="D24" s="415"/>
      <c r="E24" s="415"/>
      <c r="F24" s="416"/>
      <c r="G24" s="404" t="s">
        <v>85</v>
      </c>
      <c r="H24" s="406"/>
      <c r="I24" s="25"/>
      <c r="J24" s="25"/>
      <c r="K24" s="25"/>
      <c r="L24" s="75"/>
      <c r="O24" s="64" t="s">
        <v>293</v>
      </c>
      <c r="P24" s="48" t="s">
        <v>298</v>
      </c>
    </row>
    <row r="25" spans="1:16" x14ac:dyDescent="0.3">
      <c r="B25" s="417"/>
      <c r="C25" s="418"/>
      <c r="D25" s="418"/>
      <c r="E25" s="418"/>
      <c r="F25" s="419"/>
      <c r="G25" s="405"/>
      <c r="H25" s="407"/>
      <c r="I25" s="25"/>
      <c r="J25" s="25"/>
      <c r="K25" s="25"/>
      <c r="L25" s="75"/>
      <c r="P25" s="48"/>
    </row>
    <row r="26" spans="1:16" x14ac:dyDescent="0.3">
      <c r="B26" s="414" t="str">
        <f>IF(Intro!$G$23="English",O26,P26)</f>
        <v>Your firm's sales value of the goods divided by your firm's total sales value</v>
      </c>
      <c r="C26" s="415"/>
      <c r="D26" s="415"/>
      <c r="E26" s="415"/>
      <c r="F26" s="416"/>
      <c r="G26" s="404" t="s">
        <v>85</v>
      </c>
      <c r="H26" s="406"/>
      <c r="I26" s="25"/>
      <c r="J26" s="25"/>
      <c r="K26" s="25"/>
      <c r="L26" s="75"/>
      <c r="O26" s="64" t="s">
        <v>294</v>
      </c>
      <c r="P26" s="48" t="s">
        <v>295</v>
      </c>
    </row>
    <row r="27" spans="1:16" x14ac:dyDescent="0.3">
      <c r="B27" s="417"/>
      <c r="C27" s="418"/>
      <c r="D27" s="418"/>
      <c r="E27" s="418"/>
      <c r="F27" s="419"/>
      <c r="G27" s="405"/>
      <c r="H27" s="407"/>
      <c r="I27" s="25"/>
      <c r="J27" s="25"/>
      <c r="K27" s="25"/>
      <c r="L27" s="75"/>
      <c r="P27" s="48"/>
    </row>
    <row r="28" spans="1:16" x14ac:dyDescent="0.3">
      <c r="B28" s="414" t="str">
        <f>IF(Intro!$G$23="English",O28,P28)</f>
        <v>Your firm's production volume of the goods divided by your home country's total production volume of the goods</v>
      </c>
      <c r="C28" s="415"/>
      <c r="D28" s="415"/>
      <c r="E28" s="415"/>
      <c r="F28" s="416"/>
      <c r="G28" s="404" t="s">
        <v>85</v>
      </c>
      <c r="H28" s="406"/>
      <c r="I28" s="25"/>
      <c r="J28" s="25"/>
      <c r="K28" s="25"/>
      <c r="L28" s="75"/>
      <c r="O28" s="64" t="s">
        <v>296</v>
      </c>
      <c r="P28" s="48" t="s">
        <v>299</v>
      </c>
    </row>
    <row r="29" spans="1:16" x14ac:dyDescent="0.3">
      <c r="B29" s="417"/>
      <c r="C29" s="418"/>
      <c r="D29" s="418"/>
      <c r="E29" s="418"/>
      <c r="F29" s="419"/>
      <c r="G29" s="405"/>
      <c r="H29" s="407"/>
      <c r="I29" s="25"/>
      <c r="J29" s="25"/>
      <c r="K29" s="25"/>
      <c r="L29" s="75"/>
      <c r="P29" s="48"/>
    </row>
    <row r="30" spans="1:16" x14ac:dyDescent="0.3">
      <c r="B30" s="200" t="str">
        <f>IF(Intro!$G$23="English",O30,P30)</f>
        <v xml:space="preserve">Your firm's volume of exports of the goods to Canada divided by your home country's total volume of exports of the goods to Canada </v>
      </c>
      <c r="C30" s="201"/>
      <c r="D30" s="201"/>
      <c r="E30" s="201"/>
      <c r="F30" s="201"/>
      <c r="G30" s="404" t="s">
        <v>85</v>
      </c>
      <c r="H30" s="406"/>
      <c r="I30" s="25"/>
      <c r="J30" s="25"/>
      <c r="K30" s="25"/>
      <c r="L30" s="75"/>
      <c r="O30" s="64" t="s">
        <v>297</v>
      </c>
      <c r="P30" s="48" t="s">
        <v>300</v>
      </c>
    </row>
    <row r="31" spans="1:16" x14ac:dyDescent="0.3">
      <c r="B31" s="204"/>
      <c r="C31" s="205"/>
      <c r="D31" s="205"/>
      <c r="E31" s="205"/>
      <c r="F31" s="205"/>
      <c r="G31" s="405"/>
      <c r="H31" s="407"/>
      <c r="I31" s="25"/>
      <c r="J31" s="25"/>
      <c r="K31" s="25"/>
      <c r="L31" s="75"/>
    </row>
    <row r="32" spans="1:16" x14ac:dyDescent="0.3">
      <c r="B32" s="76"/>
      <c r="C32" s="77"/>
      <c r="D32" s="77"/>
      <c r="E32" s="77"/>
      <c r="F32" s="77"/>
      <c r="G32" s="77"/>
      <c r="H32" s="77"/>
      <c r="I32" s="77"/>
      <c r="J32" s="77"/>
      <c r="K32" s="77"/>
      <c r="L32" s="78"/>
    </row>
    <row r="33" spans="2:16" x14ac:dyDescent="0.3">
      <c r="B33" s="316" t="s">
        <v>23</v>
      </c>
      <c r="C33" s="317"/>
      <c r="D33" s="317"/>
      <c r="E33" s="317"/>
      <c r="F33" s="317"/>
      <c r="G33" s="317"/>
      <c r="H33" s="317"/>
      <c r="I33" s="317"/>
      <c r="J33" s="317"/>
      <c r="K33" s="317"/>
      <c r="L33" s="318"/>
    </row>
    <row r="34" spans="2:16" x14ac:dyDescent="0.3">
      <c r="B34" s="15"/>
      <c r="C34" s="16"/>
      <c r="D34" s="16"/>
      <c r="E34" s="17"/>
      <c r="F34" s="17"/>
      <c r="G34" s="17"/>
      <c r="H34" s="17"/>
      <c r="I34" s="17"/>
      <c r="J34" s="17"/>
      <c r="K34" s="17"/>
      <c r="L34" s="18"/>
    </row>
    <row r="35" spans="2:16" x14ac:dyDescent="0.3">
      <c r="B35" s="197" t="str">
        <f>IF(Intro!$G$23="English",O35,P35)</f>
        <v>Complete the following table for your firm's sales and inventories of the finished goods only.</v>
      </c>
      <c r="C35" s="198"/>
      <c r="D35" s="198"/>
      <c r="E35" s="198"/>
      <c r="F35" s="198"/>
      <c r="G35" s="198"/>
      <c r="H35" s="198"/>
      <c r="I35" s="198"/>
      <c r="J35" s="198"/>
      <c r="K35" s="198"/>
      <c r="L35" s="199"/>
      <c r="O35" s="60" t="s">
        <v>375</v>
      </c>
      <c r="P35" s="64" t="s">
        <v>381</v>
      </c>
    </row>
    <row r="36" spans="2:16" x14ac:dyDescent="0.3">
      <c r="B36" s="57"/>
      <c r="C36" s="58"/>
      <c r="D36" s="16"/>
      <c r="E36" s="17"/>
      <c r="F36" s="17"/>
      <c r="G36" s="17"/>
      <c r="H36" s="17"/>
      <c r="I36" s="17"/>
      <c r="J36" s="17"/>
      <c r="K36" s="17"/>
      <c r="L36" s="18"/>
      <c r="O36" s="60"/>
    </row>
    <row r="37" spans="2:16" x14ac:dyDescent="0.3">
      <c r="B37" s="57"/>
      <c r="C37" s="58"/>
      <c r="D37" s="16"/>
      <c r="F37" s="64"/>
      <c r="G37" s="389">
        <f>Variables!$B$6</f>
        <v>2023</v>
      </c>
      <c r="H37" s="389">
        <f>G37+1</f>
        <v>2024</v>
      </c>
      <c r="I37" s="389">
        <f>H37+1</f>
        <v>2025</v>
      </c>
      <c r="J37" s="389" t="str">
        <f>IF(Intro!$G$23="English",Variables!B9,Variables!C9)</f>
        <v>Jan-Mar 2025</v>
      </c>
      <c r="K37" s="420" t="str">
        <f>IF(Intro!$G$23="English",Variables!B10,Variables!C10)</f>
        <v>Jan-Mar 2026</v>
      </c>
      <c r="L37" s="71"/>
      <c r="O37" s="60"/>
    </row>
    <row r="38" spans="2:16" x14ac:dyDescent="0.3">
      <c r="B38" s="57"/>
      <c r="C38" s="58"/>
      <c r="D38" s="16"/>
      <c r="F38" s="64"/>
      <c r="G38" s="390"/>
      <c r="H38" s="390"/>
      <c r="I38" s="390"/>
      <c r="J38" s="390"/>
      <c r="K38" s="421"/>
      <c r="L38" s="71"/>
      <c r="O38" s="60"/>
    </row>
    <row r="39" spans="2:16" ht="15" customHeight="1" thickBot="1" x14ac:dyDescent="0.35">
      <c r="B39" s="412" t="str">
        <f>IF(Intro!$G$23="English",O39,P39)</f>
        <v>Beginning inventory</v>
      </c>
      <c r="C39" s="413"/>
      <c r="D39" s="413"/>
      <c r="E39" s="430" t="str">
        <f>IF(Intro!$G$23="English",Variables!$B$23,Variables!$C$23)</f>
        <v>Watts</v>
      </c>
      <c r="F39" s="431"/>
      <c r="G39" s="128"/>
      <c r="H39" s="129">
        <f>G52</f>
        <v>0</v>
      </c>
      <c r="I39" s="129">
        <f>H52</f>
        <v>0</v>
      </c>
      <c r="J39" s="129">
        <f>H52</f>
        <v>0</v>
      </c>
      <c r="K39" s="130">
        <f>I52</f>
        <v>0</v>
      </c>
      <c r="L39" s="71"/>
      <c r="O39" s="64" t="s">
        <v>111</v>
      </c>
      <c r="P39" s="64" t="s">
        <v>112</v>
      </c>
    </row>
    <row r="40" spans="2:16" ht="14.4" customHeight="1" x14ac:dyDescent="0.3">
      <c r="B40" s="408" t="str">
        <f>IF(Intro!$G$23="English",O40,P40)</f>
        <v>Sales in country of production</v>
      </c>
      <c r="C40" s="409"/>
      <c r="D40" s="409"/>
      <c r="E40" s="426" t="str">
        <f>IF(Intro!$G$23="English",Variables!$B$23,Variables!$C$23)</f>
        <v>Watts</v>
      </c>
      <c r="F40" s="427"/>
      <c r="G40" s="131"/>
      <c r="H40" s="132"/>
      <c r="I40" s="132"/>
      <c r="J40" s="132"/>
      <c r="K40" s="133"/>
      <c r="L40" s="71"/>
      <c r="O40" s="64" t="s">
        <v>163</v>
      </c>
      <c r="P40" s="64" t="s">
        <v>34</v>
      </c>
    </row>
    <row r="41" spans="2:16" x14ac:dyDescent="0.3">
      <c r="B41" s="410"/>
      <c r="C41" s="411"/>
      <c r="D41" s="411"/>
      <c r="E41" s="428" t="str">
        <f>IF(Intro!$G$23="English",O41,P41)</f>
        <v>Ex Works (CAD)</v>
      </c>
      <c r="F41" s="429"/>
      <c r="G41" s="134"/>
      <c r="H41" s="135"/>
      <c r="I41" s="135"/>
      <c r="J41" s="135"/>
      <c r="K41" s="136"/>
      <c r="L41" s="71"/>
      <c r="O41" s="64" t="s">
        <v>262</v>
      </c>
      <c r="P41" s="64" t="s">
        <v>263</v>
      </c>
    </row>
    <row r="42" spans="2:16" ht="15" customHeight="1" thickBot="1" x14ac:dyDescent="0.35">
      <c r="B42" s="412"/>
      <c r="C42" s="413"/>
      <c r="D42" s="413"/>
      <c r="E42" s="430" t="str">
        <f>"$ / "&amp;IF(Intro!$G$23="English",Variables!$B$24,Variables!$C$24)</f>
        <v>$ / Watt</v>
      </c>
      <c r="F42" s="431"/>
      <c r="G42" s="167" t="str">
        <f>IF(G40=0,"-",G41/G40)</f>
        <v>-</v>
      </c>
      <c r="H42" s="168" t="str">
        <f>IF(H40=0,"-",H41/H40)</f>
        <v>-</v>
      </c>
      <c r="I42" s="168" t="str">
        <f>IF(I40=0,"-",I41/I40)</f>
        <v>-</v>
      </c>
      <c r="J42" s="168" t="str">
        <f>IF(J40=0,"-",J41/J40)</f>
        <v>-</v>
      </c>
      <c r="K42" s="169" t="str">
        <f>IF(K40=0,"-",K41/K40)</f>
        <v>-</v>
      </c>
      <c r="L42" s="71"/>
    </row>
    <row r="43" spans="2:16" ht="14.4" customHeight="1" x14ac:dyDescent="0.3">
      <c r="B43" s="408" t="str">
        <f>IF(Intro!$G$23="English",O43,P43)</f>
        <v>Export sales to Canada</v>
      </c>
      <c r="C43" s="409"/>
      <c r="D43" s="409"/>
      <c r="E43" s="426" t="str">
        <f>IF(Intro!$G$23="English",Variables!$B$23,Variables!$C$23)</f>
        <v>Watts</v>
      </c>
      <c r="F43" s="427"/>
      <c r="G43" s="131"/>
      <c r="H43" s="132"/>
      <c r="I43" s="132"/>
      <c r="J43" s="132"/>
      <c r="K43" s="133"/>
      <c r="L43" s="71"/>
      <c r="O43" s="64" t="s">
        <v>126</v>
      </c>
      <c r="P43" s="64" t="s">
        <v>127</v>
      </c>
    </row>
    <row r="44" spans="2:16" ht="14.1" customHeight="1" x14ac:dyDescent="0.3">
      <c r="B44" s="410"/>
      <c r="C44" s="411"/>
      <c r="D44" s="411"/>
      <c r="E44" s="428" t="str">
        <f>IF(Intro!$G$23="English",O44,P44)</f>
        <v>FOB Country of Export (CAD)</v>
      </c>
      <c r="F44" s="429"/>
      <c r="G44" s="134"/>
      <c r="H44" s="135"/>
      <c r="I44" s="135"/>
      <c r="J44" s="135"/>
      <c r="K44" s="136"/>
      <c r="L44" s="71"/>
      <c r="O44" s="64" t="s">
        <v>264</v>
      </c>
      <c r="P44" s="64" t="s">
        <v>265</v>
      </c>
    </row>
    <row r="45" spans="2:16" ht="15" customHeight="1" thickBot="1" x14ac:dyDescent="0.35">
      <c r="B45" s="412"/>
      <c r="C45" s="413"/>
      <c r="D45" s="413"/>
      <c r="E45" s="430" t="str">
        <f>"$ / "&amp;IF(Intro!$G$23="English",Variables!$B$24,Variables!$C$24)</f>
        <v>$ / Watt</v>
      </c>
      <c r="F45" s="431"/>
      <c r="G45" s="167" t="str">
        <f>IF(G43=0,"-",G44/G43)</f>
        <v>-</v>
      </c>
      <c r="H45" s="168" t="str">
        <f>IF(H43=0,"-",H44/H43)</f>
        <v>-</v>
      </c>
      <c r="I45" s="168" t="str">
        <f>IF(I43=0,"-",I44/I43)</f>
        <v>-</v>
      </c>
      <c r="J45" s="168" t="str">
        <f>IF(J43=0,"-",J44/J43)</f>
        <v>-</v>
      </c>
      <c r="K45" s="169" t="str">
        <f>IF(K43=0,"-",K44/K43)</f>
        <v>-</v>
      </c>
      <c r="L45" s="71"/>
    </row>
    <row r="46" spans="2:16" ht="14.4" customHeight="1" x14ac:dyDescent="0.3">
      <c r="B46" s="408" t="str">
        <f>IF(Intro!$G$23="English",O46,P46)</f>
        <v>Export sales to the United States of America</v>
      </c>
      <c r="C46" s="409"/>
      <c r="D46" s="409"/>
      <c r="E46" s="426" t="str">
        <f>IF(Intro!$G$23="English",Variables!$B$23,Variables!$C$23)</f>
        <v>Watts</v>
      </c>
      <c r="F46" s="427"/>
      <c r="G46" s="131"/>
      <c r="H46" s="132"/>
      <c r="I46" s="132"/>
      <c r="J46" s="132"/>
      <c r="K46" s="133"/>
      <c r="L46" s="71"/>
      <c r="O46" s="64" t="s">
        <v>253</v>
      </c>
      <c r="P46" s="64" t="s">
        <v>254</v>
      </c>
    </row>
    <row r="47" spans="2:16" ht="14.1" customHeight="1" x14ac:dyDescent="0.3">
      <c r="B47" s="410"/>
      <c r="C47" s="411"/>
      <c r="D47" s="411"/>
      <c r="E47" s="428" t="str">
        <f>E44</f>
        <v>FOB Country of Export (CAD)</v>
      </c>
      <c r="F47" s="429"/>
      <c r="G47" s="134"/>
      <c r="H47" s="135"/>
      <c r="I47" s="135"/>
      <c r="J47" s="135"/>
      <c r="K47" s="136"/>
      <c r="L47" s="71"/>
    </row>
    <row r="48" spans="2:16" ht="15" customHeight="1" thickBot="1" x14ac:dyDescent="0.35">
      <c r="B48" s="412"/>
      <c r="C48" s="413"/>
      <c r="D48" s="413"/>
      <c r="E48" s="430" t="str">
        <f>"$ / "&amp;IF(Intro!$G$23="English",Variables!$B$24,Variables!$C$24)</f>
        <v>$ / Watt</v>
      </c>
      <c r="F48" s="431"/>
      <c r="G48" s="167" t="str">
        <f>IF(G46=0,"-",G47/G46)</f>
        <v>-</v>
      </c>
      <c r="H48" s="168" t="str">
        <f>IF(H46=0,"-",H47/H46)</f>
        <v>-</v>
      </c>
      <c r="I48" s="168" t="str">
        <f>IF(I46=0,"-",I47/I46)</f>
        <v>-</v>
      </c>
      <c r="J48" s="168" t="str">
        <f>IF(J46=0,"-",J47/J46)</f>
        <v>-</v>
      </c>
      <c r="K48" s="169" t="str">
        <f>IF(K46=0,"-",K47/K46)</f>
        <v>-</v>
      </c>
      <c r="L48" s="71"/>
    </row>
    <row r="49" spans="1:16" ht="14.4" customHeight="1" x14ac:dyDescent="0.3">
      <c r="B49" s="408" t="str">
        <f>IF(Intro!$G$23="English",O49,P49)</f>
        <v>Export sales to all other countries</v>
      </c>
      <c r="C49" s="409"/>
      <c r="D49" s="409"/>
      <c r="E49" s="426" t="str">
        <f>IF(Intro!$G$23="English",Variables!$B$23,Variables!$C$23)</f>
        <v>Watts</v>
      </c>
      <c r="F49" s="427"/>
      <c r="G49" s="131"/>
      <c r="H49" s="132"/>
      <c r="I49" s="132"/>
      <c r="J49" s="132"/>
      <c r="K49" s="133"/>
      <c r="L49" s="119"/>
      <c r="O49" s="64" t="s">
        <v>129</v>
      </c>
      <c r="P49" s="64" t="s">
        <v>128</v>
      </c>
    </row>
    <row r="50" spans="1:16" ht="14.1" customHeight="1" x14ac:dyDescent="0.3">
      <c r="B50" s="410"/>
      <c r="C50" s="411"/>
      <c r="D50" s="411"/>
      <c r="E50" s="428" t="str">
        <f>E44</f>
        <v>FOB Country of Export (CAD)</v>
      </c>
      <c r="F50" s="429"/>
      <c r="G50" s="134"/>
      <c r="H50" s="135"/>
      <c r="I50" s="135"/>
      <c r="J50" s="135"/>
      <c r="K50" s="136"/>
      <c r="L50" s="119"/>
    </row>
    <row r="51" spans="1:16" ht="15" customHeight="1" thickBot="1" x14ac:dyDescent="0.35">
      <c r="B51" s="412"/>
      <c r="C51" s="413"/>
      <c r="D51" s="413"/>
      <c r="E51" s="430" t="str">
        <f>"$ / "&amp;IF(Intro!$G$23="English",Variables!$B$24,Variables!$C$24)</f>
        <v>$ / Watt</v>
      </c>
      <c r="F51" s="431"/>
      <c r="G51" s="167" t="str">
        <f>IF(G49=0,"-",G50/G49)</f>
        <v>-</v>
      </c>
      <c r="H51" s="168" t="str">
        <f>IF(H49=0,"-",H50/H49)</f>
        <v>-</v>
      </c>
      <c r="I51" s="168" t="str">
        <f>IF(I49=0,"-",I50/I49)</f>
        <v>-</v>
      </c>
      <c r="J51" s="168" t="str">
        <f>IF(J49=0,"-",J50/J49)</f>
        <v>-</v>
      </c>
      <c r="K51" s="169" t="str">
        <f>IF(K49=0,"-",K50/K49)</f>
        <v>-</v>
      </c>
      <c r="L51" s="119"/>
    </row>
    <row r="52" spans="1:16" ht="14.4" customHeight="1" x14ac:dyDescent="0.3">
      <c r="B52" s="408" t="str">
        <f>IF(Intro!$G$23="English",O52,P52)</f>
        <v>Ending inventory</v>
      </c>
      <c r="C52" s="409"/>
      <c r="D52" s="409"/>
      <c r="E52" s="426" t="str">
        <f>IF(Intro!$G$23="English",Variables!$B$23,Variables!$C$23)</f>
        <v>Watts</v>
      </c>
      <c r="F52" s="427"/>
      <c r="G52" s="131"/>
      <c r="H52" s="132"/>
      <c r="I52" s="132"/>
      <c r="J52" s="132"/>
      <c r="K52" s="133"/>
      <c r="L52" s="71"/>
      <c r="O52" s="64" t="s">
        <v>113</v>
      </c>
      <c r="P52" s="64" t="s">
        <v>275</v>
      </c>
    </row>
    <row r="53" spans="1:16" ht="14.4" customHeight="1" x14ac:dyDescent="0.3">
      <c r="B53" s="120"/>
      <c r="C53" s="121"/>
      <c r="D53" s="121"/>
      <c r="E53" s="122"/>
      <c r="F53" s="122"/>
      <c r="G53" s="122"/>
      <c r="H53" s="122"/>
      <c r="I53" s="122"/>
      <c r="J53" s="122"/>
      <c r="K53" s="122"/>
      <c r="L53" s="71"/>
    </row>
    <row r="54" spans="1:16" ht="14.4" customHeight="1" x14ac:dyDescent="0.3">
      <c r="B54" s="265" t="str">
        <f>IF(Intro!$G$23="English",O54,P54)</f>
        <v>List all other countries:</v>
      </c>
      <c r="C54" s="266"/>
      <c r="D54" s="433"/>
      <c r="E54" s="433"/>
      <c r="F54" s="433"/>
      <c r="G54" s="433"/>
      <c r="H54" s="433"/>
      <c r="I54" s="433"/>
      <c r="J54" s="433"/>
      <c r="K54" s="433"/>
      <c r="L54" s="71"/>
      <c r="O54" s="64" t="s">
        <v>301</v>
      </c>
      <c r="P54" s="64" t="s">
        <v>302</v>
      </c>
    </row>
    <row r="55" spans="1:16" x14ac:dyDescent="0.3">
      <c r="B55" s="76"/>
      <c r="C55" s="77"/>
      <c r="D55" s="77"/>
      <c r="E55" s="77"/>
      <c r="F55" s="77"/>
      <c r="G55" s="77"/>
      <c r="H55" s="77"/>
      <c r="I55" s="77"/>
      <c r="J55" s="77"/>
      <c r="K55" s="77"/>
      <c r="L55" s="78"/>
    </row>
    <row r="56" spans="1:16" s="9" customFormat="1" x14ac:dyDescent="0.3">
      <c r="A56" s="8"/>
      <c r="B56" s="316" t="s">
        <v>24</v>
      </c>
      <c r="C56" s="317"/>
      <c r="D56" s="317"/>
      <c r="E56" s="317"/>
      <c r="F56" s="317"/>
      <c r="G56" s="317"/>
      <c r="H56" s="317"/>
      <c r="I56" s="317"/>
      <c r="J56" s="317"/>
      <c r="K56" s="317"/>
      <c r="L56" s="318"/>
      <c r="M56" s="80"/>
    </row>
    <row r="57" spans="1:16" x14ac:dyDescent="0.3">
      <c r="B57" s="70"/>
      <c r="L57" s="71"/>
    </row>
    <row r="58" spans="1:16" x14ac:dyDescent="0.3">
      <c r="B58" s="197" t="str">
        <f>IF(Intro!$G$23="English",O58,P58)</f>
        <v>Explain any changes to your firm's export activity of the goods since January 1, 2023.</v>
      </c>
      <c r="C58" s="198"/>
      <c r="D58" s="198"/>
      <c r="E58" s="198"/>
      <c r="F58" s="198"/>
      <c r="G58" s="198"/>
      <c r="H58" s="198"/>
      <c r="I58" s="198"/>
      <c r="J58" s="198"/>
      <c r="K58" s="198"/>
      <c r="L58" s="199"/>
      <c r="O58" s="64" t="str">
        <f>"Explain any changes to your firm's export activity of the goods since January 1, "&amp;Variables!B6&amp;"."</f>
        <v>Explain any changes to your firm's export activity of the goods since January 1, 2023.</v>
      </c>
      <c r="P58" s="64"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59" spans="1:16" x14ac:dyDescent="0.3">
      <c r="B59" s="70"/>
      <c r="L59" s="71"/>
    </row>
    <row r="60" spans="1:16" s="9" customFormat="1" x14ac:dyDescent="0.3">
      <c r="A60" s="8"/>
      <c r="B60" s="311"/>
      <c r="C60" s="312"/>
      <c r="D60" s="312"/>
      <c r="E60" s="312"/>
      <c r="F60" s="312"/>
      <c r="G60" s="312"/>
      <c r="H60" s="312"/>
      <c r="I60" s="312"/>
      <c r="J60" s="312"/>
      <c r="K60" s="312"/>
      <c r="L60" s="313"/>
      <c r="M60" s="25"/>
    </row>
    <row r="61" spans="1:16" s="9" customFormat="1" x14ac:dyDescent="0.3">
      <c r="A61" s="8"/>
      <c r="B61" s="311"/>
      <c r="C61" s="312"/>
      <c r="D61" s="312"/>
      <c r="E61" s="312"/>
      <c r="F61" s="312"/>
      <c r="G61" s="312"/>
      <c r="H61" s="312"/>
      <c r="I61" s="312"/>
      <c r="J61" s="312"/>
      <c r="K61" s="312"/>
      <c r="L61" s="313"/>
      <c r="M61" s="25"/>
    </row>
    <row r="62" spans="1:16" s="9" customFormat="1" x14ac:dyDescent="0.3">
      <c r="A62" s="8"/>
      <c r="B62" s="311"/>
      <c r="C62" s="312"/>
      <c r="D62" s="312"/>
      <c r="E62" s="312"/>
      <c r="F62" s="312"/>
      <c r="G62" s="312"/>
      <c r="H62" s="312"/>
      <c r="I62" s="312"/>
      <c r="J62" s="312"/>
      <c r="K62" s="312"/>
      <c r="L62" s="313"/>
      <c r="M62" s="25"/>
    </row>
    <row r="63" spans="1:16" s="9" customFormat="1" x14ac:dyDescent="0.3">
      <c r="A63" s="8"/>
      <c r="B63" s="311"/>
      <c r="C63" s="312"/>
      <c r="D63" s="312"/>
      <c r="E63" s="312"/>
      <c r="F63" s="312"/>
      <c r="G63" s="312"/>
      <c r="H63" s="312"/>
      <c r="I63" s="312"/>
      <c r="J63" s="312"/>
      <c r="K63" s="312"/>
      <c r="L63" s="313"/>
      <c r="M63" s="25"/>
    </row>
    <row r="64" spans="1:16" s="9" customFormat="1" x14ac:dyDescent="0.3">
      <c r="A64" s="8"/>
      <c r="B64" s="311"/>
      <c r="C64" s="312"/>
      <c r="D64" s="312"/>
      <c r="E64" s="312"/>
      <c r="F64" s="312"/>
      <c r="G64" s="312"/>
      <c r="H64" s="312"/>
      <c r="I64" s="312"/>
      <c r="J64" s="312"/>
      <c r="K64" s="312"/>
      <c r="L64" s="313"/>
      <c r="M64" s="25"/>
    </row>
    <row r="65" spans="1:16" s="9" customFormat="1" x14ac:dyDescent="0.3">
      <c r="A65" s="8"/>
      <c r="B65" s="311"/>
      <c r="C65" s="312"/>
      <c r="D65" s="312"/>
      <c r="E65" s="312"/>
      <c r="F65" s="312"/>
      <c r="G65" s="312"/>
      <c r="H65" s="312"/>
      <c r="I65" s="312"/>
      <c r="J65" s="312"/>
      <c r="K65" s="312"/>
      <c r="L65" s="313"/>
      <c r="M65" s="25"/>
    </row>
    <row r="66" spans="1:16" s="9" customFormat="1" x14ac:dyDescent="0.3">
      <c r="A66" s="8"/>
      <c r="B66" s="311"/>
      <c r="C66" s="312"/>
      <c r="D66" s="312"/>
      <c r="E66" s="312"/>
      <c r="F66" s="312"/>
      <c r="G66" s="312"/>
      <c r="H66" s="312"/>
      <c r="I66" s="312"/>
      <c r="J66" s="312"/>
      <c r="K66" s="312"/>
      <c r="L66" s="313"/>
      <c r="M66" s="25"/>
    </row>
    <row r="67" spans="1:16" s="9" customFormat="1" x14ac:dyDescent="0.3">
      <c r="A67" s="8"/>
      <c r="B67" s="311"/>
      <c r="C67" s="312"/>
      <c r="D67" s="312"/>
      <c r="E67" s="312"/>
      <c r="F67" s="312"/>
      <c r="G67" s="312"/>
      <c r="H67" s="312"/>
      <c r="I67" s="312"/>
      <c r="J67" s="312"/>
      <c r="K67" s="312"/>
      <c r="L67" s="313"/>
      <c r="M67" s="25"/>
    </row>
    <row r="68" spans="1:16" x14ac:dyDescent="0.3">
      <c r="B68" s="76"/>
      <c r="C68" s="77"/>
      <c r="D68" s="77"/>
      <c r="E68" s="77"/>
      <c r="F68" s="77"/>
      <c r="G68" s="77"/>
      <c r="H68" s="77"/>
      <c r="I68" s="77"/>
      <c r="J68" s="77"/>
      <c r="K68" s="77"/>
      <c r="L68" s="78"/>
    </row>
    <row r="69" spans="1:16" s="9" customFormat="1" x14ac:dyDescent="0.3">
      <c r="A69" s="8"/>
      <c r="B69" s="316" t="s">
        <v>25</v>
      </c>
      <c r="C69" s="317"/>
      <c r="D69" s="317"/>
      <c r="E69" s="317"/>
      <c r="F69" s="317"/>
      <c r="G69" s="317"/>
      <c r="H69" s="317"/>
      <c r="I69" s="317"/>
      <c r="J69" s="317"/>
      <c r="K69" s="317"/>
      <c r="L69" s="318"/>
      <c r="M69" s="80"/>
      <c r="O69" s="64"/>
    </row>
    <row r="70" spans="1:16" x14ac:dyDescent="0.3">
      <c r="B70" s="70"/>
      <c r="L70" s="71"/>
    </row>
    <row r="71" spans="1:16" ht="14.25" customHeight="1" x14ac:dyDescent="0.3">
      <c r="B71" s="265" t="str">
        <f>IF(Intro!$G$23="English",O71,P71)</f>
        <v>Using data provided in Question 1 on the Pro 1 tab with the data provided in Question 2 above, the questionnaire calculates ending inventory as follows:</v>
      </c>
      <c r="C71" s="266"/>
      <c r="D71" s="266"/>
      <c r="E71" s="266"/>
      <c r="F71" s="266"/>
      <c r="G71" s="266"/>
      <c r="H71" s="266"/>
      <c r="I71" s="266"/>
      <c r="J71" s="266"/>
      <c r="K71" s="266"/>
      <c r="L71" s="267"/>
      <c r="O71" s="64" t="s">
        <v>131</v>
      </c>
      <c r="P71" s="64" t="s">
        <v>276</v>
      </c>
    </row>
    <row r="72" spans="1:16" x14ac:dyDescent="0.3">
      <c r="B72" s="70"/>
      <c r="L72" s="71"/>
    </row>
    <row r="73" spans="1:16" x14ac:dyDescent="0.3">
      <c r="B73" s="57"/>
      <c r="C73" s="58"/>
      <c r="D73" s="16"/>
      <c r="E73" s="64"/>
      <c r="G73" s="389">
        <f>Variables!$B$6</f>
        <v>2023</v>
      </c>
      <c r="H73" s="389">
        <f>G73+1</f>
        <v>2024</v>
      </c>
      <c r="I73" s="389">
        <f>H73+1</f>
        <v>2025</v>
      </c>
      <c r="J73" s="389" t="str">
        <f>J37</f>
        <v>Jan-Mar 2025</v>
      </c>
      <c r="K73" s="420" t="str">
        <f>K37</f>
        <v>Jan-Mar 2026</v>
      </c>
      <c r="L73" s="71"/>
      <c r="O73" s="60"/>
    </row>
    <row r="74" spans="1:16" x14ac:dyDescent="0.3">
      <c r="B74" s="57"/>
      <c r="C74" s="58"/>
      <c r="D74" s="16"/>
      <c r="E74" s="64"/>
      <c r="G74" s="390"/>
      <c r="H74" s="390"/>
      <c r="I74" s="390"/>
      <c r="J74" s="390"/>
      <c r="K74" s="422"/>
      <c r="L74" s="71"/>
      <c r="O74" s="60"/>
    </row>
    <row r="75" spans="1:16" x14ac:dyDescent="0.3">
      <c r="B75" s="423" t="str">
        <f>IF(Intro!$G$23="English",O75,P75)</f>
        <v>Ending inventory</v>
      </c>
      <c r="C75" s="424"/>
      <c r="D75" s="424"/>
      <c r="E75" s="425"/>
      <c r="F75" s="118" t="str">
        <f>IF(Intro!$G$23="English",Variables!$B$23,Variables!$C$23)</f>
        <v>Watts</v>
      </c>
      <c r="G75" s="137">
        <f>G39+'Pro 1'!G19-G40-G43-G46-G49</f>
        <v>0</v>
      </c>
      <c r="H75" s="137">
        <f>H39+'Pro 1'!H19-H40-H43-H46-H49</f>
        <v>0</v>
      </c>
      <c r="I75" s="137">
        <f>I39+'Pro 1'!I19-I40-I43-I46-I49</f>
        <v>0</v>
      </c>
      <c r="J75" s="137">
        <f>J39+'Pro 1'!J19-J40-J43-J46-J49</f>
        <v>0</v>
      </c>
      <c r="K75" s="137">
        <f>K39+'Pro 1'!K19-K40-K43-K46-K49</f>
        <v>0</v>
      </c>
      <c r="L75" s="71"/>
      <c r="O75" s="64" t="s">
        <v>113</v>
      </c>
      <c r="P75" s="64" t="s">
        <v>275</v>
      </c>
    </row>
    <row r="76" spans="1:16" ht="14.1" customHeight="1" x14ac:dyDescent="0.3">
      <c r="B76" s="414" t="str">
        <f>IF(Intro!$G$23="English",O76,P76)</f>
        <v>Difference between ending inventory in Question 2 above and the calculated ending inventory.</v>
      </c>
      <c r="C76" s="415"/>
      <c r="D76" s="415"/>
      <c r="E76" s="416"/>
      <c r="F76" s="404" t="str">
        <f>IF(Intro!$G$23="English",Variables!$B$23,Variables!$C$23)</f>
        <v>Watts</v>
      </c>
      <c r="G76" s="402">
        <f>G52-G75</f>
        <v>0</v>
      </c>
      <c r="H76" s="402">
        <f>H52-H75</f>
        <v>0</v>
      </c>
      <c r="I76" s="402">
        <f>I52-I75</f>
        <v>0</v>
      </c>
      <c r="J76" s="402">
        <f>J52-J75</f>
        <v>0</v>
      </c>
      <c r="K76" s="432">
        <f>K52-K75</f>
        <v>0</v>
      </c>
      <c r="L76" s="71"/>
      <c r="O76" s="64" t="s">
        <v>153</v>
      </c>
      <c r="P76" s="64" t="s">
        <v>174</v>
      </c>
    </row>
    <row r="77" spans="1:16" x14ac:dyDescent="0.3">
      <c r="B77" s="417"/>
      <c r="C77" s="418"/>
      <c r="D77" s="418"/>
      <c r="E77" s="419"/>
      <c r="F77" s="405"/>
      <c r="G77" s="403"/>
      <c r="H77" s="403"/>
      <c r="I77" s="403"/>
      <c r="J77" s="403"/>
      <c r="K77" s="432"/>
      <c r="L77" s="71"/>
    </row>
    <row r="78" spans="1:16" x14ac:dyDescent="0.3">
      <c r="B78" s="70"/>
      <c r="L78" s="71"/>
    </row>
    <row r="79" spans="1:16" x14ac:dyDescent="0.3">
      <c r="B79" s="325" t="str">
        <f>IF(Intro!$G$23="English",O79,P79)</f>
        <v>If the volume of ending inventory in Question 2 above differs from the calculated ending inventory, explain why.</v>
      </c>
      <c r="C79" s="326"/>
      <c r="D79" s="326"/>
      <c r="E79" s="326"/>
      <c r="F79" s="326"/>
      <c r="G79" s="326"/>
      <c r="H79" s="326"/>
      <c r="I79" s="326"/>
      <c r="J79" s="326"/>
      <c r="K79" s="326"/>
      <c r="L79" s="327"/>
      <c r="O79" s="24" t="s">
        <v>164</v>
      </c>
      <c r="P79" s="64" t="s">
        <v>175</v>
      </c>
    </row>
    <row r="80" spans="1:16" x14ac:dyDescent="0.3">
      <c r="B80" s="70"/>
      <c r="L80" s="71"/>
    </row>
    <row r="81" spans="1:16" s="9" customFormat="1" x14ac:dyDescent="0.3">
      <c r="A81" s="8"/>
      <c r="B81" s="311"/>
      <c r="C81" s="312"/>
      <c r="D81" s="312"/>
      <c r="E81" s="312"/>
      <c r="F81" s="312"/>
      <c r="G81" s="312"/>
      <c r="H81" s="312"/>
      <c r="I81" s="312"/>
      <c r="J81" s="312"/>
      <c r="K81" s="312"/>
      <c r="L81" s="313"/>
      <c r="M81" s="25"/>
    </row>
    <row r="82" spans="1:16" s="9" customFormat="1" x14ac:dyDescent="0.3">
      <c r="A82" s="8"/>
      <c r="B82" s="311"/>
      <c r="C82" s="312"/>
      <c r="D82" s="312"/>
      <c r="E82" s="312"/>
      <c r="F82" s="312"/>
      <c r="G82" s="312"/>
      <c r="H82" s="312"/>
      <c r="I82" s="312"/>
      <c r="J82" s="312"/>
      <c r="K82" s="312"/>
      <c r="L82" s="313"/>
      <c r="M82" s="25"/>
    </row>
    <row r="83" spans="1:16" s="9" customFormat="1" x14ac:dyDescent="0.3">
      <c r="A83" s="8"/>
      <c r="B83" s="311"/>
      <c r="C83" s="312"/>
      <c r="D83" s="312"/>
      <c r="E83" s="312"/>
      <c r="F83" s="312"/>
      <c r="G83" s="312"/>
      <c r="H83" s="312"/>
      <c r="I83" s="312"/>
      <c r="J83" s="312"/>
      <c r="K83" s="312"/>
      <c r="L83" s="313"/>
      <c r="M83" s="25"/>
    </row>
    <row r="84" spans="1:16" s="9" customFormat="1" x14ac:dyDescent="0.3">
      <c r="A84" s="8"/>
      <c r="B84" s="311"/>
      <c r="C84" s="312"/>
      <c r="D84" s="312"/>
      <c r="E84" s="312"/>
      <c r="F84" s="312"/>
      <c r="G84" s="312"/>
      <c r="H84" s="312"/>
      <c r="I84" s="312"/>
      <c r="J84" s="312"/>
      <c r="K84" s="312"/>
      <c r="L84" s="313"/>
      <c r="M84" s="25"/>
    </row>
    <row r="85" spans="1:16" s="9" customFormat="1" x14ac:dyDescent="0.3">
      <c r="A85" s="8"/>
      <c r="B85" s="311"/>
      <c r="C85" s="312"/>
      <c r="D85" s="312"/>
      <c r="E85" s="312"/>
      <c r="F85" s="312"/>
      <c r="G85" s="312"/>
      <c r="H85" s="312"/>
      <c r="I85" s="312"/>
      <c r="J85" s="312"/>
      <c r="K85" s="312"/>
      <c r="L85" s="313"/>
      <c r="M85" s="25"/>
    </row>
    <row r="86" spans="1:16" s="9" customFormat="1" x14ac:dyDescent="0.3">
      <c r="A86" s="8"/>
      <c r="B86" s="311"/>
      <c r="C86" s="312"/>
      <c r="D86" s="312"/>
      <c r="E86" s="312"/>
      <c r="F86" s="312"/>
      <c r="G86" s="312"/>
      <c r="H86" s="312"/>
      <c r="I86" s="312"/>
      <c r="J86" s="312"/>
      <c r="K86" s="312"/>
      <c r="L86" s="313"/>
      <c r="M86" s="25"/>
    </row>
    <row r="87" spans="1:16" s="9" customFormat="1" x14ac:dyDescent="0.3">
      <c r="A87" s="8"/>
      <c r="B87" s="311"/>
      <c r="C87" s="312"/>
      <c r="D87" s="312"/>
      <c r="E87" s="312"/>
      <c r="F87" s="312"/>
      <c r="G87" s="312"/>
      <c r="H87" s="312"/>
      <c r="I87" s="312"/>
      <c r="J87" s="312"/>
      <c r="K87" s="312"/>
      <c r="L87" s="313"/>
      <c r="M87" s="25"/>
    </row>
    <row r="88" spans="1:16" s="9" customFormat="1" x14ac:dyDescent="0.3">
      <c r="A88" s="8"/>
      <c r="B88" s="311"/>
      <c r="C88" s="312"/>
      <c r="D88" s="312"/>
      <c r="E88" s="312"/>
      <c r="F88" s="312"/>
      <c r="G88" s="312"/>
      <c r="H88" s="312"/>
      <c r="I88" s="312"/>
      <c r="J88" s="312"/>
      <c r="K88" s="312"/>
      <c r="L88" s="313"/>
      <c r="M88" s="25"/>
    </row>
    <row r="89" spans="1:16" x14ac:dyDescent="0.3">
      <c r="B89" s="76"/>
      <c r="C89" s="77"/>
      <c r="D89" s="77"/>
      <c r="E89" s="77"/>
      <c r="F89" s="77"/>
      <c r="G89" s="77"/>
      <c r="H89" s="77"/>
      <c r="I89" s="77"/>
      <c r="J89" s="77"/>
      <c r="K89" s="77"/>
      <c r="L89" s="78"/>
    </row>
    <row r="90" spans="1:16" s="9" customFormat="1" x14ac:dyDescent="0.3">
      <c r="A90" s="8"/>
      <c r="B90" s="316" t="s">
        <v>26</v>
      </c>
      <c r="C90" s="317"/>
      <c r="D90" s="317"/>
      <c r="E90" s="317"/>
      <c r="F90" s="317"/>
      <c r="G90" s="317"/>
      <c r="H90" s="317"/>
      <c r="I90" s="317"/>
      <c r="J90" s="317"/>
      <c r="K90" s="317"/>
      <c r="L90" s="318"/>
      <c r="M90" s="80"/>
      <c r="O90" s="64"/>
    </row>
    <row r="91" spans="1:16" x14ac:dyDescent="0.3">
      <c r="B91" s="70"/>
      <c r="L91" s="71"/>
    </row>
    <row r="92" spans="1:16" x14ac:dyDescent="0.3">
      <c r="B92" s="325" t="str">
        <f>IF(Intro!$G$23="English",O92,P92)</f>
        <v>Report your firm's volumes of finished inventory of the goods produced for the Canadian market.</v>
      </c>
      <c r="C92" s="326"/>
      <c r="D92" s="326" t="e">
        <f>IF(#REF!="English",P92,Q92)</f>
        <v>#REF!</v>
      </c>
      <c r="E92" s="326" t="e">
        <f>IF(#REF!="English",Q92,R92)</f>
        <v>#REF!</v>
      </c>
      <c r="F92" s="326" t="e">
        <f>IF(#REF!="English",R92,S92)</f>
        <v>#REF!</v>
      </c>
      <c r="G92" s="326" t="e">
        <f>IF(#REF!="English",S92,T92)</f>
        <v>#REF!</v>
      </c>
      <c r="H92" s="326" t="e">
        <f>IF(#REF!="English",T92,U92)</f>
        <v>#REF!</v>
      </c>
      <c r="I92" s="326" t="e">
        <f>IF(#REF!="English",U92,V92)</f>
        <v>#REF!</v>
      </c>
      <c r="J92" s="326" t="e">
        <f>IF(#REF!="English",V92,W92)</f>
        <v>#REF!</v>
      </c>
      <c r="K92" s="326" t="e">
        <f>IF(#REF!="English",W92,X92)</f>
        <v>#REF!</v>
      </c>
      <c r="L92" s="327" t="e">
        <f>IF(#REF!="English",X92,Y92)</f>
        <v>#REF!</v>
      </c>
      <c r="O92" s="64" t="s">
        <v>260</v>
      </c>
      <c r="P92" s="64" t="s">
        <v>261</v>
      </c>
    </row>
    <row r="93" spans="1:16" x14ac:dyDescent="0.3">
      <c r="B93" s="70"/>
      <c r="L93" s="71"/>
    </row>
    <row r="94" spans="1:16" x14ac:dyDescent="0.3">
      <c r="B94" s="57"/>
      <c r="C94" s="58"/>
      <c r="D94" s="16"/>
      <c r="G94" s="389">
        <f>Variables!$B$6</f>
        <v>2023</v>
      </c>
      <c r="H94" s="389">
        <f>G94+1</f>
        <v>2024</v>
      </c>
      <c r="I94" s="389">
        <f>H94+1</f>
        <v>2025</v>
      </c>
      <c r="J94" s="389" t="str">
        <f>J37</f>
        <v>Jan-Mar 2025</v>
      </c>
      <c r="K94" s="389" t="str">
        <f>K37</f>
        <v>Jan-Mar 2026</v>
      </c>
      <c r="L94" s="75"/>
      <c r="O94" s="60"/>
    </row>
    <row r="95" spans="1:16" x14ac:dyDescent="0.3">
      <c r="B95" s="57"/>
      <c r="C95" s="58"/>
      <c r="D95" s="16"/>
      <c r="G95" s="390"/>
      <c r="H95" s="390"/>
      <c r="I95" s="390"/>
      <c r="J95" s="390"/>
      <c r="K95" s="390"/>
      <c r="L95" s="75"/>
      <c r="O95" s="60"/>
    </row>
    <row r="96" spans="1:16" ht="14.25" customHeight="1" x14ac:dyDescent="0.3">
      <c r="B96" s="436" t="str">
        <f>IF(Intro!$G$23="English",O96,P96)</f>
        <v>Finished ending inventory for the Canadian market</v>
      </c>
      <c r="C96" s="437"/>
      <c r="D96" s="437"/>
      <c r="E96" s="438"/>
      <c r="F96" s="404" t="str">
        <f>IF(Intro!$G$23="English",Variables!$B$23,Variables!$C$23)</f>
        <v>Watts</v>
      </c>
      <c r="G96" s="434"/>
      <c r="H96" s="434"/>
      <c r="I96" s="434"/>
      <c r="J96" s="434"/>
      <c r="K96" s="434"/>
      <c r="L96" s="75"/>
      <c r="O96" s="64" t="s">
        <v>130</v>
      </c>
      <c r="P96" s="64" t="s">
        <v>176</v>
      </c>
    </row>
    <row r="97" spans="1:16" x14ac:dyDescent="0.3">
      <c r="B97" s="439"/>
      <c r="C97" s="440"/>
      <c r="D97" s="440"/>
      <c r="E97" s="441"/>
      <c r="F97" s="405"/>
      <c r="G97" s="435"/>
      <c r="H97" s="435"/>
      <c r="I97" s="435"/>
      <c r="J97" s="435"/>
      <c r="K97" s="435"/>
      <c r="L97" s="75"/>
    </row>
    <row r="98" spans="1:16" x14ac:dyDescent="0.3">
      <c r="B98" s="76"/>
      <c r="C98" s="77"/>
      <c r="D98" s="77"/>
      <c r="E98" s="77"/>
      <c r="F98" s="77"/>
      <c r="G98" s="77"/>
      <c r="H98" s="77"/>
      <c r="I98" s="77"/>
      <c r="J98" s="77"/>
      <c r="K98" s="77"/>
      <c r="L98" s="78"/>
    </row>
    <row r="99" spans="1:16" s="9" customFormat="1" x14ac:dyDescent="0.3">
      <c r="A99" s="8"/>
      <c r="B99" s="316" t="s">
        <v>27</v>
      </c>
      <c r="C99" s="317"/>
      <c r="D99" s="317"/>
      <c r="E99" s="317"/>
      <c r="F99" s="317"/>
      <c r="G99" s="317"/>
      <c r="H99" s="317"/>
      <c r="I99" s="317"/>
      <c r="J99" s="317"/>
      <c r="K99" s="317"/>
      <c r="L99" s="318"/>
      <c r="M99" s="80"/>
    </row>
    <row r="100" spans="1:16" s="25" customFormat="1" x14ac:dyDescent="0.3">
      <c r="A100" s="72"/>
      <c r="B100" s="81"/>
      <c r="C100" s="73"/>
      <c r="D100" s="73"/>
      <c r="E100" s="73"/>
      <c r="F100" s="73"/>
      <c r="G100" s="73"/>
      <c r="H100" s="73"/>
      <c r="I100" s="73"/>
      <c r="J100" s="73"/>
      <c r="K100" s="73"/>
      <c r="L100" s="74"/>
    </row>
    <row r="101" spans="1:16" s="25" customFormat="1" x14ac:dyDescent="0.3">
      <c r="A101" s="72"/>
      <c r="B101" s="197" t="str">
        <f>IF(Intro!$G$23="English",O101,P101)</f>
        <v>Provide the names and addresses of the top 10 Canadian importers by value to which your firm has sold the goods since January 1, 2023.</v>
      </c>
      <c r="C101" s="198"/>
      <c r="D101" s="198"/>
      <c r="E101" s="198"/>
      <c r="F101" s="198"/>
      <c r="G101" s="198"/>
      <c r="H101" s="198"/>
      <c r="I101" s="198"/>
      <c r="J101" s="198"/>
      <c r="K101" s="198"/>
      <c r="L101" s="199"/>
      <c r="O101" s="64"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01" s="48"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02" spans="1:16" s="25" customFormat="1" x14ac:dyDescent="0.3">
      <c r="A102" s="72"/>
      <c r="B102" s="81"/>
      <c r="C102" s="73"/>
      <c r="D102" s="73"/>
      <c r="E102" s="73"/>
      <c r="F102" s="73"/>
      <c r="G102" s="73"/>
      <c r="H102" s="73"/>
      <c r="I102" s="73"/>
      <c r="J102" s="73"/>
      <c r="K102" s="73"/>
      <c r="L102" s="74"/>
    </row>
    <row r="103" spans="1:16" x14ac:dyDescent="0.3">
      <c r="B103" s="35"/>
      <c r="C103" s="401" t="str">
        <f>IF(Intro!$G$23="English",O104,P104)</f>
        <v>Firm Name</v>
      </c>
      <c r="D103" s="401"/>
      <c r="E103" s="401"/>
      <c r="F103" s="401"/>
      <c r="G103" s="401" t="str">
        <f>IF(Intro!$G$23="English",O106,P106)</f>
        <v>Firm Address</v>
      </c>
      <c r="H103" s="401"/>
      <c r="I103" s="401"/>
      <c r="J103" s="401"/>
      <c r="K103" s="401"/>
      <c r="L103" s="74"/>
      <c r="O103" s="60"/>
    </row>
    <row r="104" spans="1:16" x14ac:dyDescent="0.3">
      <c r="B104" s="314">
        <v>1</v>
      </c>
      <c r="C104" s="215"/>
      <c r="D104" s="215"/>
      <c r="E104" s="215"/>
      <c r="F104" s="215"/>
      <c r="G104" s="215"/>
      <c r="H104" s="215"/>
      <c r="I104" s="215"/>
      <c r="J104" s="215"/>
      <c r="K104" s="215"/>
      <c r="L104" s="74"/>
      <c r="O104" s="64" t="s">
        <v>44</v>
      </c>
      <c r="P104" s="64" t="s">
        <v>46</v>
      </c>
    </row>
    <row r="105" spans="1:16" x14ac:dyDescent="0.3">
      <c r="B105" s="314"/>
      <c r="C105" s="215"/>
      <c r="D105" s="215"/>
      <c r="E105" s="215"/>
      <c r="F105" s="215"/>
      <c r="G105" s="215"/>
      <c r="H105" s="215"/>
      <c r="I105" s="215"/>
      <c r="J105" s="215"/>
      <c r="K105" s="215"/>
      <c r="L105" s="74"/>
    </row>
    <row r="106" spans="1:16" x14ac:dyDescent="0.3">
      <c r="B106" s="314">
        <v>2</v>
      </c>
      <c r="C106" s="215"/>
      <c r="D106" s="215"/>
      <c r="E106" s="215"/>
      <c r="F106" s="215"/>
      <c r="G106" s="215"/>
      <c r="H106" s="215"/>
      <c r="I106" s="215"/>
      <c r="J106" s="215"/>
      <c r="K106" s="215"/>
      <c r="L106" s="74"/>
      <c r="O106" s="64" t="s">
        <v>9</v>
      </c>
      <c r="P106" s="64" t="s">
        <v>10</v>
      </c>
    </row>
    <row r="107" spans="1:16" x14ac:dyDescent="0.3">
      <c r="B107" s="314"/>
      <c r="C107" s="215"/>
      <c r="D107" s="215"/>
      <c r="E107" s="215"/>
      <c r="F107" s="215"/>
      <c r="G107" s="215"/>
      <c r="H107" s="215"/>
      <c r="I107" s="215"/>
      <c r="J107" s="215"/>
      <c r="K107" s="215"/>
      <c r="L107" s="74"/>
    </row>
    <row r="108" spans="1:16" x14ac:dyDescent="0.3">
      <c r="B108" s="314">
        <v>3</v>
      </c>
      <c r="C108" s="215"/>
      <c r="D108" s="215"/>
      <c r="E108" s="215"/>
      <c r="F108" s="215"/>
      <c r="G108" s="215"/>
      <c r="H108" s="215"/>
      <c r="I108" s="215"/>
      <c r="J108" s="215"/>
      <c r="K108" s="215"/>
      <c r="L108" s="74"/>
      <c r="O108" s="64" t="s">
        <v>44</v>
      </c>
      <c r="P108" s="64" t="s">
        <v>46</v>
      </c>
    </row>
    <row r="109" spans="1:16" x14ac:dyDescent="0.3">
      <c r="B109" s="314"/>
      <c r="C109" s="215"/>
      <c r="D109" s="215"/>
      <c r="E109" s="215"/>
      <c r="F109" s="215"/>
      <c r="G109" s="215"/>
      <c r="H109" s="215"/>
      <c r="I109" s="215"/>
      <c r="J109" s="215"/>
      <c r="K109" s="215"/>
      <c r="L109" s="74"/>
    </row>
    <row r="110" spans="1:16" x14ac:dyDescent="0.3">
      <c r="B110" s="314">
        <v>4</v>
      </c>
      <c r="C110" s="215"/>
      <c r="D110" s="215"/>
      <c r="E110" s="215"/>
      <c r="F110" s="215"/>
      <c r="G110" s="215"/>
      <c r="H110" s="215"/>
      <c r="I110" s="215"/>
      <c r="J110" s="215"/>
      <c r="K110" s="215"/>
      <c r="L110" s="74"/>
      <c r="O110" s="64" t="s">
        <v>9</v>
      </c>
      <c r="P110" s="64" t="s">
        <v>10</v>
      </c>
    </row>
    <row r="111" spans="1:16" x14ac:dyDescent="0.3">
      <c r="B111" s="314"/>
      <c r="C111" s="215"/>
      <c r="D111" s="215"/>
      <c r="E111" s="215"/>
      <c r="F111" s="215"/>
      <c r="G111" s="215"/>
      <c r="H111" s="215"/>
      <c r="I111" s="215"/>
      <c r="J111" s="215"/>
      <c r="K111" s="215"/>
      <c r="L111" s="74"/>
    </row>
    <row r="112" spans="1:16" x14ac:dyDescent="0.3">
      <c r="B112" s="314">
        <v>5</v>
      </c>
      <c r="C112" s="215"/>
      <c r="D112" s="215"/>
      <c r="E112" s="215"/>
      <c r="F112" s="215"/>
      <c r="G112" s="215"/>
      <c r="H112" s="215"/>
      <c r="I112" s="215"/>
      <c r="J112" s="215"/>
      <c r="K112" s="215"/>
      <c r="L112" s="74"/>
      <c r="O112" s="64" t="s">
        <v>44</v>
      </c>
      <c r="P112" s="64" t="s">
        <v>46</v>
      </c>
    </row>
    <row r="113" spans="1:16" x14ac:dyDescent="0.3">
      <c r="B113" s="314"/>
      <c r="C113" s="215"/>
      <c r="D113" s="215"/>
      <c r="E113" s="215"/>
      <c r="F113" s="215"/>
      <c r="G113" s="215"/>
      <c r="H113" s="215"/>
      <c r="I113" s="215"/>
      <c r="J113" s="215"/>
      <c r="K113" s="215"/>
      <c r="L113" s="74"/>
    </row>
    <row r="114" spans="1:16" x14ac:dyDescent="0.3">
      <c r="B114" s="314">
        <v>6</v>
      </c>
      <c r="C114" s="215"/>
      <c r="D114" s="215"/>
      <c r="E114" s="215"/>
      <c r="F114" s="215"/>
      <c r="G114" s="215"/>
      <c r="H114" s="215"/>
      <c r="I114" s="215"/>
      <c r="J114" s="215"/>
      <c r="K114" s="215"/>
      <c r="L114" s="74"/>
      <c r="O114" s="64" t="s">
        <v>9</v>
      </c>
      <c r="P114" s="64" t="s">
        <v>10</v>
      </c>
    </row>
    <row r="115" spans="1:16" x14ac:dyDescent="0.3">
      <c r="B115" s="314"/>
      <c r="C115" s="215"/>
      <c r="D115" s="215"/>
      <c r="E115" s="215"/>
      <c r="F115" s="215"/>
      <c r="G115" s="215"/>
      <c r="H115" s="215"/>
      <c r="I115" s="215"/>
      <c r="J115" s="215"/>
      <c r="K115" s="215"/>
      <c r="L115" s="74"/>
    </row>
    <row r="116" spans="1:16" x14ac:dyDescent="0.3">
      <c r="B116" s="314">
        <v>7</v>
      </c>
      <c r="C116" s="215"/>
      <c r="D116" s="215"/>
      <c r="E116" s="215"/>
      <c r="F116" s="215"/>
      <c r="G116" s="215"/>
      <c r="H116" s="215"/>
      <c r="I116" s="215"/>
      <c r="J116" s="215"/>
      <c r="K116" s="215"/>
      <c r="L116" s="74"/>
      <c r="O116" s="64" t="s">
        <v>44</v>
      </c>
      <c r="P116" s="64" t="s">
        <v>46</v>
      </c>
    </row>
    <row r="117" spans="1:16" x14ac:dyDescent="0.3">
      <c r="B117" s="314"/>
      <c r="C117" s="215"/>
      <c r="D117" s="215"/>
      <c r="E117" s="215"/>
      <c r="F117" s="215"/>
      <c r="G117" s="215"/>
      <c r="H117" s="215"/>
      <c r="I117" s="215"/>
      <c r="J117" s="215"/>
      <c r="K117" s="215"/>
      <c r="L117" s="74"/>
    </row>
    <row r="118" spans="1:16" x14ac:dyDescent="0.3">
      <c r="B118" s="314">
        <v>8</v>
      </c>
      <c r="C118" s="215"/>
      <c r="D118" s="215"/>
      <c r="E118" s="215"/>
      <c r="F118" s="215"/>
      <c r="G118" s="215"/>
      <c r="H118" s="215"/>
      <c r="I118" s="215"/>
      <c r="J118" s="215"/>
      <c r="K118" s="215"/>
      <c r="L118" s="74"/>
      <c r="O118" s="64" t="s">
        <v>9</v>
      </c>
      <c r="P118" s="64" t="s">
        <v>10</v>
      </c>
    </row>
    <row r="119" spans="1:16" x14ac:dyDescent="0.3">
      <c r="B119" s="314"/>
      <c r="C119" s="215"/>
      <c r="D119" s="215"/>
      <c r="E119" s="215"/>
      <c r="F119" s="215"/>
      <c r="G119" s="215"/>
      <c r="H119" s="215"/>
      <c r="I119" s="215"/>
      <c r="J119" s="215"/>
      <c r="K119" s="215"/>
      <c r="L119" s="74"/>
    </row>
    <row r="120" spans="1:16" x14ac:dyDescent="0.3">
      <c r="B120" s="314">
        <v>9</v>
      </c>
      <c r="C120" s="215"/>
      <c r="D120" s="215"/>
      <c r="E120" s="215"/>
      <c r="F120" s="215"/>
      <c r="G120" s="215"/>
      <c r="H120" s="215"/>
      <c r="I120" s="215"/>
      <c r="J120" s="215"/>
      <c r="K120" s="215"/>
      <c r="L120" s="74"/>
      <c r="O120" s="64" t="s">
        <v>44</v>
      </c>
      <c r="P120" s="64" t="s">
        <v>46</v>
      </c>
    </row>
    <row r="121" spans="1:16" x14ac:dyDescent="0.3">
      <c r="B121" s="314"/>
      <c r="C121" s="215"/>
      <c r="D121" s="215"/>
      <c r="E121" s="215"/>
      <c r="F121" s="215"/>
      <c r="G121" s="215"/>
      <c r="H121" s="215"/>
      <c r="I121" s="215"/>
      <c r="J121" s="215"/>
      <c r="K121" s="215"/>
      <c r="L121" s="74"/>
    </row>
    <row r="122" spans="1:16" x14ac:dyDescent="0.3">
      <c r="B122" s="314">
        <v>10</v>
      </c>
      <c r="C122" s="215"/>
      <c r="D122" s="215"/>
      <c r="E122" s="215"/>
      <c r="F122" s="215"/>
      <c r="G122" s="215"/>
      <c r="H122" s="215"/>
      <c r="I122" s="215"/>
      <c r="J122" s="215"/>
      <c r="K122" s="215"/>
      <c r="L122" s="74"/>
      <c r="O122" s="64" t="s">
        <v>9</v>
      </c>
      <c r="P122" s="64" t="s">
        <v>10</v>
      </c>
    </row>
    <row r="123" spans="1:16" x14ac:dyDescent="0.3">
      <c r="B123" s="314"/>
      <c r="C123" s="215"/>
      <c r="D123" s="215"/>
      <c r="E123" s="215"/>
      <c r="F123" s="215"/>
      <c r="G123" s="215"/>
      <c r="H123" s="215"/>
      <c r="I123" s="215"/>
      <c r="J123" s="215"/>
      <c r="K123" s="215"/>
      <c r="L123" s="74"/>
    </row>
    <row r="124" spans="1:16" s="25" customFormat="1" x14ac:dyDescent="0.3">
      <c r="A124" s="72"/>
      <c r="B124" s="82"/>
      <c r="C124" s="83"/>
      <c r="D124" s="83"/>
      <c r="E124" s="83"/>
      <c r="F124" s="83"/>
      <c r="G124" s="83"/>
      <c r="H124" s="83"/>
      <c r="I124" s="83"/>
      <c r="J124" s="83"/>
      <c r="K124" s="83"/>
      <c r="L124" s="84"/>
    </row>
    <row r="125" spans="1:16" s="9" customFormat="1" x14ac:dyDescent="0.3">
      <c r="A125" s="8"/>
      <c r="B125" s="316" t="s">
        <v>30</v>
      </c>
      <c r="C125" s="317"/>
      <c r="D125" s="317"/>
      <c r="E125" s="317"/>
      <c r="F125" s="317"/>
      <c r="G125" s="317"/>
      <c r="H125" s="317"/>
      <c r="I125" s="317"/>
      <c r="J125" s="317"/>
      <c r="K125" s="317"/>
      <c r="L125" s="318"/>
      <c r="M125" s="80"/>
    </row>
    <row r="126" spans="1:16" x14ac:dyDescent="0.3">
      <c r="B126" s="70"/>
      <c r="L126" s="71"/>
    </row>
    <row r="127" spans="1:16" x14ac:dyDescent="0.3">
      <c r="B127" s="265" t="str">
        <f>IF(Intro!$G$23="English",O127,P127)</f>
        <v>Explain how often your firm has completed a certification process for a Canadian purchaser since January 1, 2023. If your firm has failed a certification process, indicate the reasons why.</v>
      </c>
      <c r="C127" s="266"/>
      <c r="D127" s="266"/>
      <c r="E127" s="266"/>
      <c r="F127" s="266"/>
      <c r="G127" s="266"/>
      <c r="H127" s="266"/>
      <c r="I127" s="266"/>
      <c r="J127" s="266"/>
      <c r="K127" s="266"/>
      <c r="L127" s="267"/>
      <c r="O127" s="64"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27" s="64"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28" spans="1:16" x14ac:dyDescent="0.3">
      <c r="B128" s="265"/>
      <c r="C128" s="266"/>
      <c r="D128" s="266"/>
      <c r="E128" s="266"/>
      <c r="F128" s="266"/>
      <c r="G128" s="266"/>
      <c r="H128" s="266"/>
      <c r="I128" s="266"/>
      <c r="J128" s="266"/>
      <c r="K128" s="266"/>
      <c r="L128" s="267"/>
    </row>
    <row r="129" spans="1:16" x14ac:dyDescent="0.3">
      <c r="B129" s="70"/>
      <c r="L129" s="71"/>
    </row>
    <row r="130" spans="1:16" s="9" customFormat="1" x14ac:dyDescent="0.3">
      <c r="A130" s="8"/>
      <c r="B130" s="311"/>
      <c r="C130" s="312"/>
      <c r="D130" s="312"/>
      <c r="E130" s="312"/>
      <c r="F130" s="312"/>
      <c r="G130" s="312"/>
      <c r="H130" s="312"/>
      <c r="I130" s="312"/>
      <c r="J130" s="312"/>
      <c r="K130" s="312"/>
      <c r="L130" s="313"/>
      <c r="M130" s="25"/>
    </row>
    <row r="131" spans="1:16" s="9" customFormat="1" x14ac:dyDescent="0.3">
      <c r="A131" s="8"/>
      <c r="B131" s="311"/>
      <c r="C131" s="312"/>
      <c r="D131" s="312"/>
      <c r="E131" s="312"/>
      <c r="F131" s="312"/>
      <c r="G131" s="312"/>
      <c r="H131" s="312"/>
      <c r="I131" s="312"/>
      <c r="J131" s="312"/>
      <c r="K131" s="312"/>
      <c r="L131" s="313"/>
      <c r="M131" s="25"/>
    </row>
    <row r="132" spans="1:16" s="9" customFormat="1" x14ac:dyDescent="0.3">
      <c r="A132" s="8"/>
      <c r="B132" s="311"/>
      <c r="C132" s="312"/>
      <c r="D132" s="312"/>
      <c r="E132" s="312"/>
      <c r="F132" s="312"/>
      <c r="G132" s="312"/>
      <c r="H132" s="312"/>
      <c r="I132" s="312"/>
      <c r="J132" s="312"/>
      <c r="K132" s="312"/>
      <c r="L132" s="313"/>
      <c r="M132" s="25"/>
    </row>
    <row r="133" spans="1:16" s="9" customFormat="1" x14ac:dyDescent="0.3">
      <c r="A133" s="8"/>
      <c r="B133" s="311"/>
      <c r="C133" s="312"/>
      <c r="D133" s="312"/>
      <c r="E133" s="312"/>
      <c r="F133" s="312"/>
      <c r="G133" s="312"/>
      <c r="H133" s="312"/>
      <c r="I133" s="312"/>
      <c r="J133" s="312"/>
      <c r="K133" s="312"/>
      <c r="L133" s="313"/>
      <c r="M133" s="25"/>
    </row>
    <row r="134" spans="1:16" s="9" customFormat="1" x14ac:dyDescent="0.3">
      <c r="A134" s="8"/>
      <c r="B134" s="311"/>
      <c r="C134" s="312"/>
      <c r="D134" s="312"/>
      <c r="E134" s="312"/>
      <c r="F134" s="312"/>
      <c r="G134" s="312"/>
      <c r="H134" s="312"/>
      <c r="I134" s="312"/>
      <c r="J134" s="312"/>
      <c r="K134" s="312"/>
      <c r="L134" s="313"/>
      <c r="M134" s="25"/>
    </row>
    <row r="135" spans="1:16" s="9" customFormat="1" x14ac:dyDescent="0.3">
      <c r="A135" s="8"/>
      <c r="B135" s="311"/>
      <c r="C135" s="312"/>
      <c r="D135" s="312"/>
      <c r="E135" s="312"/>
      <c r="F135" s="312"/>
      <c r="G135" s="312"/>
      <c r="H135" s="312"/>
      <c r="I135" s="312"/>
      <c r="J135" s="312"/>
      <c r="K135" s="312"/>
      <c r="L135" s="313"/>
      <c r="M135" s="25"/>
    </row>
    <row r="136" spans="1:16" s="9" customFormat="1" x14ac:dyDescent="0.3">
      <c r="A136" s="8"/>
      <c r="B136" s="311"/>
      <c r="C136" s="312"/>
      <c r="D136" s="312"/>
      <c r="E136" s="312"/>
      <c r="F136" s="312"/>
      <c r="G136" s="312"/>
      <c r="H136" s="312"/>
      <c r="I136" s="312"/>
      <c r="J136" s="312"/>
      <c r="K136" s="312"/>
      <c r="L136" s="313"/>
      <c r="M136" s="25"/>
    </row>
    <row r="137" spans="1:16" s="9" customFormat="1" x14ac:dyDescent="0.3">
      <c r="A137" s="8"/>
      <c r="B137" s="311"/>
      <c r="C137" s="312"/>
      <c r="D137" s="312"/>
      <c r="E137" s="312"/>
      <c r="F137" s="312"/>
      <c r="G137" s="312"/>
      <c r="H137" s="312"/>
      <c r="I137" s="312"/>
      <c r="J137" s="312"/>
      <c r="K137" s="312"/>
      <c r="L137" s="313"/>
      <c r="M137" s="25"/>
    </row>
    <row r="138" spans="1:16" x14ac:dyDescent="0.3">
      <c r="B138" s="76"/>
      <c r="C138" s="77"/>
      <c r="D138" s="77"/>
      <c r="E138" s="77"/>
      <c r="F138" s="77"/>
      <c r="G138" s="77"/>
      <c r="H138" s="77"/>
      <c r="I138" s="77"/>
      <c r="J138" s="77"/>
      <c r="K138" s="77"/>
      <c r="L138" s="78"/>
    </row>
    <row r="139" spans="1:16" s="9" customFormat="1" x14ac:dyDescent="0.3">
      <c r="A139" s="8"/>
      <c r="B139" s="316" t="s">
        <v>31</v>
      </c>
      <c r="C139" s="317"/>
      <c r="D139" s="317"/>
      <c r="E139" s="317"/>
      <c r="F139" s="317"/>
      <c r="G139" s="317"/>
      <c r="H139" s="317"/>
      <c r="I139" s="317"/>
      <c r="J139" s="317"/>
      <c r="K139" s="317"/>
      <c r="L139" s="318"/>
      <c r="M139" s="80"/>
    </row>
    <row r="140" spans="1:16" x14ac:dyDescent="0.3">
      <c r="B140" s="70"/>
      <c r="L140" s="71"/>
    </row>
    <row r="141" spans="1:16" x14ac:dyDescent="0.3">
      <c r="B141" s="265" t="str">
        <f>IF(Intro!$G$23="English",O141,P141)</f>
        <v>Describe your firm’s plans to manage inventory levels in the next two years. Provide the rationale and assumptions underlying these strategies and objectives.</v>
      </c>
      <c r="C141" s="266"/>
      <c r="D141" s="266"/>
      <c r="E141" s="266"/>
      <c r="F141" s="266"/>
      <c r="G141" s="266"/>
      <c r="H141" s="266"/>
      <c r="I141" s="266"/>
      <c r="J141" s="266"/>
      <c r="K141" s="266"/>
      <c r="L141" s="267"/>
      <c r="O141" s="64" t="s">
        <v>165</v>
      </c>
      <c r="P141" s="64" t="s">
        <v>114</v>
      </c>
    </row>
    <row r="142" spans="1:16" x14ac:dyDescent="0.3">
      <c r="B142" s="70"/>
      <c r="L142" s="71"/>
    </row>
    <row r="143" spans="1:16" s="9" customFormat="1" x14ac:dyDescent="0.3">
      <c r="A143" s="8"/>
      <c r="B143" s="311"/>
      <c r="C143" s="312"/>
      <c r="D143" s="312"/>
      <c r="E143" s="312"/>
      <c r="F143" s="312"/>
      <c r="G143" s="312"/>
      <c r="H143" s="312"/>
      <c r="I143" s="312"/>
      <c r="J143" s="312"/>
      <c r="K143" s="312"/>
      <c r="L143" s="313"/>
      <c r="M143" s="25"/>
    </row>
    <row r="144" spans="1:16" s="9" customFormat="1" x14ac:dyDescent="0.3">
      <c r="A144" s="8"/>
      <c r="B144" s="311"/>
      <c r="C144" s="312"/>
      <c r="D144" s="312"/>
      <c r="E144" s="312"/>
      <c r="F144" s="312"/>
      <c r="G144" s="312"/>
      <c r="H144" s="312"/>
      <c r="I144" s="312"/>
      <c r="J144" s="312"/>
      <c r="K144" s="312"/>
      <c r="L144" s="313"/>
      <c r="M144" s="25"/>
    </row>
    <row r="145" spans="1:16" s="9" customFormat="1" x14ac:dyDescent="0.3">
      <c r="A145" s="8"/>
      <c r="B145" s="311"/>
      <c r="C145" s="312"/>
      <c r="D145" s="312"/>
      <c r="E145" s="312"/>
      <c r="F145" s="312"/>
      <c r="G145" s="312"/>
      <c r="H145" s="312"/>
      <c r="I145" s="312"/>
      <c r="J145" s="312"/>
      <c r="K145" s="312"/>
      <c r="L145" s="313"/>
      <c r="M145" s="25"/>
    </row>
    <row r="146" spans="1:16" s="9" customFormat="1" x14ac:dyDescent="0.3">
      <c r="A146" s="8"/>
      <c r="B146" s="311"/>
      <c r="C146" s="312"/>
      <c r="D146" s="312"/>
      <c r="E146" s="312"/>
      <c r="F146" s="312"/>
      <c r="G146" s="312"/>
      <c r="H146" s="312"/>
      <c r="I146" s="312"/>
      <c r="J146" s="312"/>
      <c r="K146" s="312"/>
      <c r="L146" s="313"/>
      <c r="M146" s="25"/>
    </row>
    <row r="147" spans="1:16" s="9" customFormat="1" x14ac:dyDescent="0.3">
      <c r="A147" s="8"/>
      <c r="B147" s="311"/>
      <c r="C147" s="312"/>
      <c r="D147" s="312"/>
      <c r="E147" s="312"/>
      <c r="F147" s="312"/>
      <c r="G147" s="312"/>
      <c r="H147" s="312"/>
      <c r="I147" s="312"/>
      <c r="J147" s="312"/>
      <c r="K147" s="312"/>
      <c r="L147" s="313"/>
      <c r="M147" s="25"/>
    </row>
    <row r="148" spans="1:16" s="9" customFormat="1" x14ac:dyDescent="0.3">
      <c r="A148" s="8"/>
      <c r="B148" s="311"/>
      <c r="C148" s="312"/>
      <c r="D148" s="312"/>
      <c r="E148" s="312"/>
      <c r="F148" s="312"/>
      <c r="G148" s="312"/>
      <c r="H148" s="312"/>
      <c r="I148" s="312"/>
      <c r="J148" s="312"/>
      <c r="K148" s="312"/>
      <c r="L148" s="313"/>
      <c r="M148" s="25"/>
    </row>
    <row r="149" spans="1:16" s="9" customFormat="1" x14ac:dyDescent="0.3">
      <c r="A149" s="8"/>
      <c r="B149" s="311"/>
      <c r="C149" s="312"/>
      <c r="D149" s="312"/>
      <c r="E149" s="312"/>
      <c r="F149" s="312"/>
      <c r="G149" s="312"/>
      <c r="H149" s="312"/>
      <c r="I149" s="312"/>
      <c r="J149" s="312"/>
      <c r="K149" s="312"/>
      <c r="L149" s="313"/>
      <c r="M149" s="25"/>
    </row>
    <row r="150" spans="1:16" s="9" customFormat="1" x14ac:dyDescent="0.3">
      <c r="A150" s="8"/>
      <c r="B150" s="311"/>
      <c r="C150" s="312"/>
      <c r="D150" s="312"/>
      <c r="E150" s="312"/>
      <c r="F150" s="312"/>
      <c r="G150" s="312"/>
      <c r="H150" s="312"/>
      <c r="I150" s="312"/>
      <c r="J150" s="312"/>
      <c r="K150" s="312"/>
      <c r="L150" s="313"/>
      <c r="M150" s="25"/>
    </row>
    <row r="151" spans="1:16" x14ac:dyDescent="0.3">
      <c r="B151" s="76"/>
      <c r="C151" s="77"/>
      <c r="D151" s="77"/>
      <c r="E151" s="77"/>
      <c r="F151" s="77"/>
      <c r="G151" s="77"/>
      <c r="H151" s="77"/>
      <c r="I151" s="77"/>
      <c r="J151" s="77"/>
      <c r="K151" s="77"/>
      <c r="L151" s="78"/>
    </row>
    <row r="152" spans="1:16" s="9" customFormat="1" x14ac:dyDescent="0.3">
      <c r="A152" s="8"/>
      <c r="B152" s="316" t="s">
        <v>32</v>
      </c>
      <c r="C152" s="317"/>
      <c r="D152" s="317"/>
      <c r="E152" s="317"/>
      <c r="F152" s="317"/>
      <c r="G152" s="317"/>
      <c r="H152" s="317"/>
      <c r="I152" s="317"/>
      <c r="J152" s="317"/>
      <c r="K152" s="317"/>
      <c r="L152" s="318"/>
      <c r="M152" s="80"/>
    </row>
    <row r="153" spans="1:16" x14ac:dyDescent="0.3">
      <c r="B153" s="70"/>
      <c r="L153" s="71"/>
    </row>
    <row r="154" spans="1:16" x14ac:dyDescent="0.3">
      <c r="B154" s="319" t="str">
        <f>IF(Intro!$G$23="English",O154,P154)</f>
        <v>Provide your firm’s strategies and objectives for the next two years with respect to the pricing of the goods. Provide the rationale and assumptions underlying these strategies and objectives.</v>
      </c>
      <c r="C154" s="320"/>
      <c r="D154" s="320"/>
      <c r="E154" s="320"/>
      <c r="F154" s="320"/>
      <c r="G154" s="320"/>
      <c r="H154" s="320"/>
      <c r="I154" s="320"/>
      <c r="J154" s="320"/>
      <c r="K154" s="320"/>
      <c r="L154" s="321"/>
      <c r="O154" s="64" t="s">
        <v>124</v>
      </c>
      <c r="P154" s="64" t="s">
        <v>115</v>
      </c>
    </row>
    <row r="155" spans="1:16" x14ac:dyDescent="0.3">
      <c r="B155" s="319"/>
      <c r="C155" s="320"/>
      <c r="D155" s="320"/>
      <c r="E155" s="320"/>
      <c r="F155" s="320"/>
      <c r="G155" s="320"/>
      <c r="H155" s="320"/>
      <c r="I155" s="320"/>
      <c r="J155" s="320"/>
      <c r="K155" s="320"/>
      <c r="L155" s="321"/>
    </row>
    <row r="156" spans="1:16" x14ac:dyDescent="0.3">
      <c r="B156" s="70"/>
      <c r="L156" s="71"/>
    </row>
    <row r="157" spans="1:16" s="9" customFormat="1" x14ac:dyDescent="0.3">
      <c r="A157" s="8"/>
      <c r="B157" s="311"/>
      <c r="C157" s="312"/>
      <c r="D157" s="312"/>
      <c r="E157" s="312"/>
      <c r="F157" s="312"/>
      <c r="G157" s="312"/>
      <c r="H157" s="312"/>
      <c r="I157" s="312"/>
      <c r="J157" s="312"/>
      <c r="K157" s="312"/>
      <c r="L157" s="313"/>
      <c r="M157" s="25"/>
    </row>
    <row r="158" spans="1:16" s="9" customFormat="1" x14ac:dyDescent="0.3">
      <c r="A158" s="8"/>
      <c r="B158" s="311"/>
      <c r="C158" s="312"/>
      <c r="D158" s="312"/>
      <c r="E158" s="312"/>
      <c r="F158" s="312"/>
      <c r="G158" s="312"/>
      <c r="H158" s="312"/>
      <c r="I158" s="312"/>
      <c r="J158" s="312"/>
      <c r="K158" s="312"/>
      <c r="L158" s="313"/>
      <c r="M158" s="25"/>
    </row>
    <row r="159" spans="1:16" s="9" customFormat="1" x14ac:dyDescent="0.3">
      <c r="A159" s="8"/>
      <c r="B159" s="311"/>
      <c r="C159" s="312"/>
      <c r="D159" s="312"/>
      <c r="E159" s="312"/>
      <c r="F159" s="312"/>
      <c r="G159" s="312"/>
      <c r="H159" s="312"/>
      <c r="I159" s="312"/>
      <c r="J159" s="312"/>
      <c r="K159" s="312"/>
      <c r="L159" s="313"/>
      <c r="M159" s="25"/>
    </row>
    <row r="160" spans="1:16" s="9" customFormat="1" x14ac:dyDescent="0.3">
      <c r="A160" s="8"/>
      <c r="B160" s="311"/>
      <c r="C160" s="312"/>
      <c r="D160" s="312"/>
      <c r="E160" s="312"/>
      <c r="F160" s="312"/>
      <c r="G160" s="312"/>
      <c r="H160" s="312"/>
      <c r="I160" s="312"/>
      <c r="J160" s="312"/>
      <c r="K160" s="312"/>
      <c r="L160" s="313"/>
      <c r="M160" s="25"/>
    </row>
    <row r="161" spans="1:16" s="9" customFormat="1" x14ac:dyDescent="0.3">
      <c r="A161" s="8"/>
      <c r="B161" s="311"/>
      <c r="C161" s="312"/>
      <c r="D161" s="312"/>
      <c r="E161" s="312"/>
      <c r="F161" s="312"/>
      <c r="G161" s="312"/>
      <c r="H161" s="312"/>
      <c r="I161" s="312"/>
      <c r="J161" s="312"/>
      <c r="K161" s="312"/>
      <c r="L161" s="313"/>
      <c r="M161" s="25"/>
    </row>
    <row r="162" spans="1:16" s="9" customFormat="1" x14ac:dyDescent="0.3">
      <c r="A162" s="8"/>
      <c r="B162" s="311"/>
      <c r="C162" s="312"/>
      <c r="D162" s="312"/>
      <c r="E162" s="312"/>
      <c r="F162" s="312"/>
      <c r="G162" s="312"/>
      <c r="H162" s="312"/>
      <c r="I162" s="312"/>
      <c r="J162" s="312"/>
      <c r="K162" s="312"/>
      <c r="L162" s="313"/>
      <c r="M162" s="25"/>
    </row>
    <row r="163" spans="1:16" s="9" customFormat="1" x14ac:dyDescent="0.3">
      <c r="A163" s="8"/>
      <c r="B163" s="311"/>
      <c r="C163" s="312"/>
      <c r="D163" s="312"/>
      <c r="E163" s="312"/>
      <c r="F163" s="312"/>
      <c r="G163" s="312"/>
      <c r="H163" s="312"/>
      <c r="I163" s="312"/>
      <c r="J163" s="312"/>
      <c r="K163" s="312"/>
      <c r="L163" s="313"/>
      <c r="M163" s="25"/>
    </row>
    <row r="164" spans="1:16" s="9" customFormat="1" x14ac:dyDescent="0.3">
      <c r="A164" s="8"/>
      <c r="B164" s="311"/>
      <c r="C164" s="312"/>
      <c r="D164" s="312"/>
      <c r="E164" s="312"/>
      <c r="F164" s="312"/>
      <c r="G164" s="312"/>
      <c r="H164" s="312"/>
      <c r="I164" s="312"/>
      <c r="J164" s="312"/>
      <c r="K164" s="312"/>
      <c r="L164" s="313"/>
      <c r="M164" s="25"/>
    </row>
    <row r="165" spans="1:16" x14ac:dyDescent="0.3">
      <c r="B165" s="76"/>
      <c r="C165" s="77"/>
      <c r="D165" s="77"/>
      <c r="E165" s="77"/>
      <c r="F165" s="77"/>
      <c r="G165" s="77"/>
      <c r="H165" s="77"/>
      <c r="I165" s="77"/>
      <c r="J165" s="77"/>
      <c r="K165" s="77"/>
      <c r="L165" s="78"/>
    </row>
    <row r="166" spans="1:16" s="9" customFormat="1" x14ac:dyDescent="0.3">
      <c r="A166" s="8"/>
      <c r="B166" s="316" t="s">
        <v>33</v>
      </c>
      <c r="C166" s="317"/>
      <c r="D166" s="317"/>
      <c r="E166" s="317"/>
      <c r="F166" s="317"/>
      <c r="G166" s="317"/>
      <c r="H166" s="317"/>
      <c r="I166" s="317"/>
      <c r="J166" s="317"/>
      <c r="K166" s="317"/>
      <c r="L166" s="318"/>
      <c r="M166" s="80"/>
    </row>
    <row r="167" spans="1:16" x14ac:dyDescent="0.3">
      <c r="B167" s="70"/>
      <c r="L167" s="71"/>
    </row>
    <row r="168" spans="1:16" x14ac:dyDescent="0.3">
      <c r="B168" s="319" t="str">
        <f>IF(Intro!$G$23="English",O168,P168)</f>
        <v>Provide your firm’s strategies and objectives for the next two years with respect to the export sales of the goods. Provide the rationale and assumptions underlying these strategies and objectives.</v>
      </c>
      <c r="C168" s="320"/>
      <c r="D168" s="320"/>
      <c r="E168" s="320"/>
      <c r="F168" s="320"/>
      <c r="G168" s="320"/>
      <c r="H168" s="320"/>
      <c r="I168" s="320"/>
      <c r="J168" s="320"/>
      <c r="K168" s="320"/>
      <c r="L168" s="321"/>
      <c r="O168" s="64" t="s">
        <v>116</v>
      </c>
      <c r="P168" s="64" t="s">
        <v>117</v>
      </c>
    </row>
    <row r="169" spans="1:16" x14ac:dyDescent="0.3">
      <c r="B169" s="319"/>
      <c r="C169" s="320"/>
      <c r="D169" s="320"/>
      <c r="E169" s="320"/>
      <c r="F169" s="320"/>
      <c r="G169" s="320"/>
      <c r="H169" s="320"/>
      <c r="I169" s="320"/>
      <c r="J169" s="320"/>
      <c r="K169" s="320"/>
      <c r="L169" s="321"/>
    </row>
    <row r="170" spans="1:16" x14ac:dyDescent="0.3">
      <c r="B170" s="70"/>
      <c r="L170" s="71"/>
    </row>
    <row r="171" spans="1:16" s="9" customFormat="1" x14ac:dyDescent="0.3">
      <c r="A171" s="8"/>
      <c r="B171" s="311"/>
      <c r="C171" s="312"/>
      <c r="D171" s="312"/>
      <c r="E171" s="312"/>
      <c r="F171" s="312"/>
      <c r="G171" s="312"/>
      <c r="H171" s="312"/>
      <c r="I171" s="312"/>
      <c r="J171" s="312"/>
      <c r="K171" s="312"/>
      <c r="L171" s="313"/>
      <c r="M171" s="25"/>
    </row>
    <row r="172" spans="1:16" s="9" customFormat="1" x14ac:dyDescent="0.3">
      <c r="A172" s="8"/>
      <c r="B172" s="311"/>
      <c r="C172" s="312"/>
      <c r="D172" s="312"/>
      <c r="E172" s="312"/>
      <c r="F172" s="312"/>
      <c r="G172" s="312"/>
      <c r="H172" s="312"/>
      <c r="I172" s="312"/>
      <c r="J172" s="312"/>
      <c r="K172" s="312"/>
      <c r="L172" s="313"/>
      <c r="M172" s="25"/>
    </row>
    <row r="173" spans="1:16" s="9" customFormat="1" x14ac:dyDescent="0.3">
      <c r="A173" s="8"/>
      <c r="B173" s="311"/>
      <c r="C173" s="312"/>
      <c r="D173" s="312"/>
      <c r="E173" s="312"/>
      <c r="F173" s="312"/>
      <c r="G173" s="312"/>
      <c r="H173" s="312"/>
      <c r="I173" s="312"/>
      <c r="J173" s="312"/>
      <c r="K173" s="312"/>
      <c r="L173" s="313"/>
      <c r="M173" s="25"/>
    </row>
    <row r="174" spans="1:16" s="9" customFormat="1" x14ac:dyDescent="0.3">
      <c r="A174" s="8"/>
      <c r="B174" s="311"/>
      <c r="C174" s="312"/>
      <c r="D174" s="312"/>
      <c r="E174" s="312"/>
      <c r="F174" s="312"/>
      <c r="G174" s="312"/>
      <c r="H174" s="312"/>
      <c r="I174" s="312"/>
      <c r="J174" s="312"/>
      <c r="K174" s="312"/>
      <c r="L174" s="313"/>
      <c r="M174" s="25"/>
    </row>
    <row r="175" spans="1:16" s="9" customFormat="1" x14ac:dyDescent="0.3">
      <c r="A175" s="8"/>
      <c r="B175" s="311"/>
      <c r="C175" s="312"/>
      <c r="D175" s="312"/>
      <c r="E175" s="312"/>
      <c r="F175" s="312"/>
      <c r="G175" s="312"/>
      <c r="H175" s="312"/>
      <c r="I175" s="312"/>
      <c r="J175" s="312"/>
      <c r="K175" s="312"/>
      <c r="L175" s="313"/>
      <c r="M175" s="25"/>
    </row>
    <row r="176" spans="1:16" s="9" customFormat="1" x14ac:dyDescent="0.3">
      <c r="A176" s="8"/>
      <c r="B176" s="311"/>
      <c r="C176" s="312"/>
      <c r="D176" s="312"/>
      <c r="E176" s="312"/>
      <c r="F176" s="312"/>
      <c r="G176" s="312"/>
      <c r="H176" s="312"/>
      <c r="I176" s="312"/>
      <c r="J176" s="312"/>
      <c r="K176" s="312"/>
      <c r="L176" s="313"/>
      <c r="M176" s="25"/>
    </row>
    <row r="177" spans="1:14" s="9" customFormat="1" x14ac:dyDescent="0.3">
      <c r="A177" s="8"/>
      <c r="B177" s="311"/>
      <c r="C177" s="312"/>
      <c r="D177" s="312"/>
      <c r="E177" s="312"/>
      <c r="F177" s="312"/>
      <c r="G177" s="312"/>
      <c r="H177" s="312"/>
      <c r="I177" s="312"/>
      <c r="J177" s="312"/>
      <c r="K177" s="312"/>
      <c r="L177" s="313"/>
      <c r="M177" s="25"/>
    </row>
    <row r="178" spans="1:14" s="9" customFormat="1" x14ac:dyDescent="0.3">
      <c r="A178" s="8"/>
      <c r="B178" s="311"/>
      <c r="C178" s="312"/>
      <c r="D178" s="312"/>
      <c r="E178" s="312"/>
      <c r="F178" s="312"/>
      <c r="G178" s="312"/>
      <c r="H178" s="312"/>
      <c r="I178" s="312"/>
      <c r="J178" s="312"/>
      <c r="K178" s="312"/>
      <c r="L178" s="313"/>
      <c r="M178" s="25"/>
    </row>
    <row r="179" spans="1:14" x14ac:dyDescent="0.3">
      <c r="B179" s="76"/>
      <c r="C179" s="77"/>
      <c r="D179" s="77"/>
      <c r="E179" s="77"/>
      <c r="F179" s="77"/>
      <c r="G179" s="77"/>
      <c r="H179" s="77"/>
      <c r="I179" s="77"/>
      <c r="J179" s="77"/>
      <c r="K179" s="77"/>
      <c r="L179" s="78"/>
    </row>
    <row r="180" spans="1:14" s="27" customFormat="1" x14ac:dyDescent="0.3">
      <c r="A180" s="79"/>
      <c r="B180" s="11"/>
      <c r="C180" s="11"/>
      <c r="N180" s="26"/>
    </row>
    <row r="181" spans="1:14" s="27" customFormat="1" x14ac:dyDescent="0.3">
      <c r="A181" s="79"/>
      <c r="B181" s="11"/>
      <c r="C181" s="11"/>
      <c r="N181" s="26"/>
    </row>
    <row r="182" spans="1:14" s="27" customFormat="1" x14ac:dyDescent="0.3">
      <c r="A182" s="79"/>
      <c r="B182" s="11"/>
      <c r="C182" s="11"/>
      <c r="N182" s="26"/>
    </row>
    <row r="183" spans="1:14" s="27" customFormat="1" x14ac:dyDescent="0.3">
      <c r="A183" s="79"/>
      <c r="B183" s="11"/>
      <c r="C183" s="11"/>
      <c r="N183" s="26"/>
    </row>
    <row r="184" spans="1:14" s="27" customFormat="1" x14ac:dyDescent="0.3">
      <c r="A184" s="79"/>
      <c r="B184" s="11"/>
      <c r="C184" s="11"/>
      <c r="N184" s="26"/>
    </row>
    <row r="185" spans="1:14" s="27" customFormat="1" x14ac:dyDescent="0.3">
      <c r="A185" s="79"/>
      <c r="B185" s="11"/>
      <c r="C185" s="11"/>
      <c r="N185" s="26"/>
    </row>
    <row r="186" spans="1:14" s="27" customFormat="1" x14ac:dyDescent="0.3">
      <c r="A186" s="79"/>
      <c r="B186" s="11"/>
      <c r="C186" s="11"/>
      <c r="N186" s="26"/>
    </row>
  </sheetData>
  <sheetProtection algorithmName="SHA-512" hashValue="KqdXZkv2Apxh6sd2tD5lgu8eDBuMuCfewwwl9khuZUTGS/P6jljeKrJOsrrdmGP4eP/seZ5heMZsQ0nE1oSEmA==" saltValue="65aAP3d99imfeHrWPTHKcA==" spinCount="100000" sheet="1" objects="1" scenarios="1" selectLockedCells="1"/>
  <mergeCells count="135">
    <mergeCell ref="E49:F49"/>
    <mergeCell ref="E50:F50"/>
    <mergeCell ref="E51:F51"/>
    <mergeCell ref="E52:F52"/>
    <mergeCell ref="G76:G77"/>
    <mergeCell ref="B54:C54"/>
    <mergeCell ref="D54:K54"/>
    <mergeCell ref="G96:G97"/>
    <mergeCell ref="H96:H97"/>
    <mergeCell ref="I96:I97"/>
    <mergeCell ref="J96:J97"/>
    <mergeCell ref="K96:K97"/>
    <mergeCell ref="J73:J74"/>
    <mergeCell ref="B96:E97"/>
    <mergeCell ref="K94:K95"/>
    <mergeCell ref="B40:D42"/>
    <mergeCell ref="B52:D52"/>
    <mergeCell ref="B56:L56"/>
    <mergeCell ref="B69:L69"/>
    <mergeCell ref="B60:L67"/>
    <mergeCell ref="G37:G38"/>
    <mergeCell ref="B75:E75"/>
    <mergeCell ref="B76:E77"/>
    <mergeCell ref="F76:F77"/>
    <mergeCell ref="G73:G74"/>
    <mergeCell ref="E40:F40"/>
    <mergeCell ref="E41:F41"/>
    <mergeCell ref="E42:F42"/>
    <mergeCell ref="E43:F43"/>
    <mergeCell ref="E44:F44"/>
    <mergeCell ref="E45:F45"/>
    <mergeCell ref="E46:F46"/>
    <mergeCell ref="E47:F47"/>
    <mergeCell ref="E48:F48"/>
    <mergeCell ref="B71:L71"/>
    <mergeCell ref="B49:D51"/>
    <mergeCell ref="K76:K77"/>
    <mergeCell ref="B46:D48"/>
    <mergeCell ref="E39:F39"/>
    <mergeCell ref="B26:F27"/>
    <mergeCell ref="B28:F29"/>
    <mergeCell ref="G24:G25"/>
    <mergeCell ref="G26:G27"/>
    <mergeCell ref="G28:G29"/>
    <mergeCell ref="B30:F31"/>
    <mergeCell ref="G30:G31"/>
    <mergeCell ref="B33:L33"/>
    <mergeCell ref="B99:L99"/>
    <mergeCell ref="H37:H38"/>
    <mergeCell ref="I37:I38"/>
    <mergeCell ref="J37:J38"/>
    <mergeCell ref="K37:K38"/>
    <mergeCell ref="G94:G95"/>
    <mergeCell ref="H94:H95"/>
    <mergeCell ref="I94:I95"/>
    <mergeCell ref="J94:J95"/>
    <mergeCell ref="B58:L58"/>
    <mergeCell ref="H73:H74"/>
    <mergeCell ref="I73:I74"/>
    <mergeCell ref="B39:D39"/>
    <mergeCell ref="K73:K74"/>
    <mergeCell ref="I76:I77"/>
    <mergeCell ref="J76:J77"/>
    <mergeCell ref="G116:K117"/>
    <mergeCell ref="C118:F119"/>
    <mergeCell ref="B108:B109"/>
    <mergeCell ref="B4:L4"/>
    <mergeCell ref="B5:L5"/>
    <mergeCell ref="B19:L19"/>
    <mergeCell ref="B14:L14"/>
    <mergeCell ref="B9:L9"/>
    <mergeCell ref="B10:L10"/>
    <mergeCell ref="B12:L12"/>
    <mergeCell ref="B13:L13"/>
    <mergeCell ref="B15:L15"/>
    <mergeCell ref="B16:L16"/>
    <mergeCell ref="B6:L6"/>
    <mergeCell ref="B8:L8"/>
    <mergeCell ref="B18:L18"/>
    <mergeCell ref="B35:L35"/>
    <mergeCell ref="B21:L21"/>
    <mergeCell ref="H24:H25"/>
    <mergeCell ref="H26:H27"/>
    <mergeCell ref="H28:H29"/>
    <mergeCell ref="H30:H31"/>
    <mergeCell ref="B43:D45"/>
    <mergeCell ref="B24:F25"/>
    <mergeCell ref="B168:L169"/>
    <mergeCell ref="B171:L178"/>
    <mergeCell ref="B125:L125"/>
    <mergeCell ref="B139:L139"/>
    <mergeCell ref="G103:K103"/>
    <mergeCell ref="B141:L141"/>
    <mergeCell ref="B143:L150"/>
    <mergeCell ref="B152:L152"/>
    <mergeCell ref="B166:L166"/>
    <mergeCell ref="B157:L164"/>
    <mergeCell ref="B120:B121"/>
    <mergeCell ref="C120:F121"/>
    <mergeCell ref="G120:K121"/>
    <mergeCell ref="B122:B123"/>
    <mergeCell ref="C122:F123"/>
    <mergeCell ref="G122:K123"/>
    <mergeCell ref="B154:L155"/>
    <mergeCell ref="B127:L128"/>
    <mergeCell ref="B118:B119"/>
    <mergeCell ref="C104:F105"/>
    <mergeCell ref="G104:K105"/>
    <mergeCell ref="C106:F107"/>
    <mergeCell ref="G106:K107"/>
    <mergeCell ref="C108:F109"/>
    <mergeCell ref="B101:L101"/>
    <mergeCell ref="B92:L92"/>
    <mergeCell ref="B79:L79"/>
    <mergeCell ref="C103:F103"/>
    <mergeCell ref="H76:H77"/>
    <mergeCell ref="G118:K119"/>
    <mergeCell ref="B130:L137"/>
    <mergeCell ref="G110:K111"/>
    <mergeCell ref="B110:B111"/>
    <mergeCell ref="B112:B113"/>
    <mergeCell ref="B114:B115"/>
    <mergeCell ref="B81:L88"/>
    <mergeCell ref="B104:B105"/>
    <mergeCell ref="B106:B107"/>
    <mergeCell ref="F96:F97"/>
    <mergeCell ref="B90:L90"/>
    <mergeCell ref="G108:K109"/>
    <mergeCell ref="C110:F111"/>
    <mergeCell ref="B116:B117"/>
    <mergeCell ref="C112:F113"/>
    <mergeCell ref="G112:K113"/>
    <mergeCell ref="C114:F115"/>
    <mergeCell ref="G114:K115"/>
    <mergeCell ref="C116:F117"/>
  </mergeCells>
  <dataValidations count="4">
    <dataValidation type="textLength" operator="lessThanOrEqual" allowBlank="1" showInputMessage="1" showErrorMessage="1" error="Maximum length reached. Please use the AddPro tab to add further info./La limite maximale de caractères est atteinte. SVP utiliser l'onglet AddPro pour ajouter plus d'information." prompt="1000 character limit/limite de 1000 caractères" sqref="B81:L81 B130:L133 B157:L157 B171:L174 B60:L60 B83:L85 B159:L161 B63:L65 B143:L146" xr:uid="{D9D34672-88F6-470D-B1E5-438CE002094C}">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G103:G104 C104 G106 G108 G110 G112 G114 G116 G118 C106 C108 C110 C112 C114 C116 C118 G120 G122 C120 C122" xr:uid="{055BD7CC-60F6-4313-A78A-866988C35533}">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45:K45 H42:K42 H39:K39 G42 G51:K51 G48:K48" xr:uid="{F945AE69-1B12-429F-BEE1-5BFE6452C624}">
      <formula1>1000</formula1>
    </dataValidation>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H24:H31 G39:G41 H40:K41 G43:K44 G46:K47 G49:K50 G52:K52 G96:K97" xr:uid="{7269C973-E2E9-4A27-BA1A-990D25537C5A}">
      <formula1>0</formula1>
    </dataValidation>
  </dataValidations>
  <printOptions horizontalCentered="1"/>
  <pageMargins left="0.25" right="0.25" top="0.75" bottom="0.75" header="0.3" footer="0.3"/>
  <pageSetup scale="63" fitToHeight="0" orientation="portrait" r:id="rId1"/>
  <headerFooter>
    <oddFooter>&amp;L&amp;A</oddFooter>
  </headerFooter>
  <rowBreaks count="2" manualBreakCount="2">
    <brk id="68" min="1" max="11" man="1"/>
    <brk id="124" min="1" max="11"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Q63"/>
  <sheetViews>
    <sheetView showGridLines="0" topLeftCell="A48" zoomScale="130" zoomScaleNormal="130" workbookViewId="0">
      <selection activeCell="D13" sqref="D13:L22"/>
    </sheetView>
  </sheetViews>
  <sheetFormatPr defaultColWidth="9.44140625" defaultRowHeight="14.4" x14ac:dyDescent="0.3"/>
  <cols>
    <col min="1" max="1" width="1.5546875" style="8" customWidth="1"/>
    <col min="2" max="12" width="14.5546875" style="31" customWidth="1"/>
    <col min="13" max="14" width="14.5546875" style="64" customWidth="1"/>
    <col min="15" max="16" width="14.5546875" style="64" hidden="1" customWidth="1"/>
    <col min="17" max="17" width="9.44140625" style="64" hidden="1" customWidth="1"/>
    <col min="18" max="16384" width="9.44140625" style="64"/>
  </cols>
  <sheetData>
    <row r="1" spans="1:16" ht="14.25" customHeight="1" x14ac:dyDescent="0.3">
      <c r="O1" s="64" t="s">
        <v>286</v>
      </c>
      <c r="P1" s="64" t="s">
        <v>286</v>
      </c>
    </row>
    <row r="2" spans="1:16" x14ac:dyDescent="0.3">
      <c r="B2" s="10" t="str">
        <f>'Pro 1'!B2</f>
        <v>PROTECTED</v>
      </c>
      <c r="C2" s="10"/>
      <c r="D2" s="10"/>
      <c r="O2" s="9" t="s">
        <v>60</v>
      </c>
      <c r="P2" s="9" t="s">
        <v>72</v>
      </c>
    </row>
    <row r="3" spans="1:16" x14ac:dyDescent="0.3">
      <c r="B3" s="2"/>
      <c r="C3" s="2"/>
      <c r="D3" s="2"/>
      <c r="O3" s="5"/>
      <c r="P3" s="5"/>
    </row>
    <row r="4" spans="1:16" s="5" customFormat="1" x14ac:dyDescent="0.3">
      <c r="A4" s="11"/>
      <c r="B4" s="185" t="str">
        <f>Info!B4</f>
        <v>FOREIGN PRODUCERS' QUESTIONNAIRE</v>
      </c>
      <c r="C4" s="186"/>
      <c r="D4" s="186"/>
      <c r="E4" s="186"/>
      <c r="F4" s="186"/>
      <c r="G4" s="186"/>
      <c r="H4" s="186"/>
      <c r="I4" s="186"/>
      <c r="J4" s="186"/>
      <c r="K4" s="186"/>
      <c r="L4" s="187"/>
      <c r="M4" s="7"/>
      <c r="N4" s="7"/>
      <c r="O4" s="6"/>
      <c r="P4" s="6"/>
    </row>
    <row r="5" spans="1:16" s="5" customFormat="1" x14ac:dyDescent="0.3">
      <c r="A5" s="11"/>
      <c r="B5" s="272" t="str">
        <f>Info!B5</f>
        <v>RR-2025-008</v>
      </c>
      <c r="C5" s="273"/>
      <c r="D5" s="273"/>
      <c r="E5" s="273"/>
      <c r="F5" s="273"/>
      <c r="G5" s="273"/>
      <c r="H5" s="273"/>
      <c r="I5" s="273"/>
      <c r="J5" s="273"/>
      <c r="K5" s="273"/>
      <c r="L5" s="274"/>
      <c r="M5" s="7"/>
      <c r="N5" s="7"/>
      <c r="O5" s="6"/>
      <c r="P5" s="6"/>
    </row>
    <row r="6" spans="1:16" s="6" customFormat="1" ht="14.1" customHeight="1" x14ac:dyDescent="0.3">
      <c r="A6" s="11"/>
      <c r="B6" s="275" t="str">
        <f>Info!B6</f>
        <v>PHOTOVOLTAIC MODULES AND LAMINATES</v>
      </c>
      <c r="C6" s="276"/>
      <c r="D6" s="276"/>
      <c r="E6" s="276"/>
      <c r="F6" s="276"/>
      <c r="G6" s="276"/>
      <c r="H6" s="276"/>
      <c r="I6" s="276"/>
      <c r="J6" s="276"/>
      <c r="K6" s="276"/>
      <c r="L6" s="277"/>
      <c r="O6" s="12"/>
      <c r="P6" s="12"/>
    </row>
    <row r="7" spans="1:16" s="6" customFormat="1" x14ac:dyDescent="0.3">
      <c r="A7" s="11"/>
      <c r="B7" s="13"/>
      <c r="C7" s="13"/>
      <c r="D7" s="13"/>
      <c r="E7" s="14"/>
      <c r="F7" s="14"/>
      <c r="G7" s="14"/>
      <c r="H7" s="14"/>
      <c r="I7" s="14"/>
      <c r="J7" s="14"/>
      <c r="K7" s="14"/>
      <c r="L7" s="14"/>
      <c r="O7" s="12"/>
      <c r="P7" s="12"/>
    </row>
    <row r="8" spans="1:16" x14ac:dyDescent="0.3">
      <c r="B8" s="235" t="str">
        <f>IF(Intro!$G$23="English",O8,P8)</f>
        <v>PROTECTED COMMENTS</v>
      </c>
      <c r="C8" s="236"/>
      <c r="D8" s="236"/>
      <c r="E8" s="236"/>
      <c r="F8" s="236"/>
      <c r="G8" s="236"/>
      <c r="H8" s="236"/>
      <c r="I8" s="236"/>
      <c r="J8" s="236"/>
      <c r="K8" s="236"/>
      <c r="L8" s="237"/>
      <c r="O8" s="64" t="s">
        <v>57</v>
      </c>
      <c r="P8" s="64" t="s">
        <v>154</v>
      </c>
    </row>
    <row r="9" spans="1:16" x14ac:dyDescent="0.3">
      <c r="B9" s="15"/>
      <c r="C9" s="16"/>
      <c r="D9" s="16"/>
      <c r="E9" s="17"/>
      <c r="F9" s="17"/>
      <c r="G9" s="17"/>
      <c r="H9" s="17"/>
      <c r="I9" s="17"/>
      <c r="J9" s="17"/>
      <c r="K9" s="17"/>
      <c r="L9" s="18"/>
    </row>
    <row r="10" spans="1:16" x14ac:dyDescent="0.3">
      <c r="B10" s="197" t="str">
        <f>IF(Intro!$G$23="English",O10,P10)</f>
        <v>Should your firm wish to add any comments related to its responses, submit them here. Be sure to indicate the question number being commented on.</v>
      </c>
      <c r="C10" s="198"/>
      <c r="D10" s="198"/>
      <c r="E10" s="198"/>
      <c r="F10" s="198"/>
      <c r="G10" s="198"/>
      <c r="H10" s="198"/>
      <c r="I10" s="198"/>
      <c r="J10" s="198"/>
      <c r="K10" s="198"/>
      <c r="L10" s="199"/>
      <c r="O10" s="60" t="s">
        <v>52</v>
      </c>
      <c r="P10" s="64" t="s">
        <v>148</v>
      </c>
    </row>
    <row r="11" spans="1:16" x14ac:dyDescent="0.3">
      <c r="B11" s="57"/>
      <c r="C11" s="16"/>
      <c r="D11" s="16"/>
      <c r="E11" s="17"/>
      <c r="F11" s="17"/>
      <c r="G11" s="17"/>
      <c r="H11" s="17"/>
      <c r="I11" s="17"/>
      <c r="J11" s="17"/>
      <c r="K11" s="17"/>
      <c r="L11" s="18"/>
      <c r="O11" s="60" t="s">
        <v>280</v>
      </c>
      <c r="P11" s="60" t="s">
        <v>281</v>
      </c>
    </row>
    <row r="12" spans="1:16" ht="28.8" x14ac:dyDescent="0.3">
      <c r="A12" s="8" t="s">
        <v>160</v>
      </c>
      <c r="B12" s="57"/>
      <c r="C12" s="124" t="str">
        <f>IF(Intro!$G$23="English",O11,P11)</f>
        <v>Tab and Question</v>
      </c>
      <c r="D12" s="372" t="str">
        <f>IF(Intro!$G$23="English",O12,P12)</f>
        <v>Comments</v>
      </c>
      <c r="E12" s="373"/>
      <c r="F12" s="373"/>
      <c r="G12" s="373"/>
      <c r="H12" s="373"/>
      <c r="I12" s="373"/>
      <c r="J12" s="373"/>
      <c r="K12" s="373"/>
      <c r="L12" s="374"/>
      <c r="O12" s="60" t="s">
        <v>86</v>
      </c>
      <c r="P12" s="64" t="s">
        <v>87</v>
      </c>
    </row>
    <row r="13" spans="1:16" x14ac:dyDescent="0.3">
      <c r="B13" s="369" t="str">
        <f>IF(Intro!$G$23="English",O13,P13)</f>
        <v>Comment 1</v>
      </c>
      <c r="C13" s="368"/>
      <c r="D13" s="375"/>
      <c r="E13" s="376"/>
      <c r="F13" s="376"/>
      <c r="G13" s="376"/>
      <c r="H13" s="376"/>
      <c r="I13" s="376"/>
      <c r="J13" s="376"/>
      <c r="K13" s="376"/>
      <c r="L13" s="377"/>
      <c r="O13" s="60" t="s">
        <v>88</v>
      </c>
      <c r="P13" s="64" t="s">
        <v>89</v>
      </c>
    </row>
    <row r="14" spans="1:16" x14ac:dyDescent="0.3">
      <c r="B14" s="370"/>
      <c r="C14" s="368"/>
      <c r="D14" s="378"/>
      <c r="E14" s="379"/>
      <c r="F14" s="379"/>
      <c r="G14" s="379"/>
      <c r="H14" s="379"/>
      <c r="I14" s="379"/>
      <c r="J14" s="379"/>
      <c r="K14" s="379"/>
      <c r="L14" s="380"/>
      <c r="O14" s="60"/>
    </row>
    <row r="15" spans="1:16" x14ac:dyDescent="0.3">
      <c r="B15" s="370"/>
      <c r="C15" s="368"/>
      <c r="D15" s="378"/>
      <c r="E15" s="379"/>
      <c r="F15" s="379"/>
      <c r="G15" s="379"/>
      <c r="H15" s="379"/>
      <c r="I15" s="379"/>
      <c r="J15" s="379"/>
      <c r="K15" s="379"/>
      <c r="L15" s="380"/>
      <c r="O15" s="60"/>
    </row>
    <row r="16" spans="1:16" x14ac:dyDescent="0.3">
      <c r="B16" s="370"/>
      <c r="C16" s="368"/>
      <c r="D16" s="378"/>
      <c r="E16" s="379"/>
      <c r="F16" s="379"/>
      <c r="G16" s="379"/>
      <c r="H16" s="379"/>
      <c r="I16" s="379"/>
      <c r="J16" s="379"/>
      <c r="K16" s="379"/>
      <c r="L16" s="380"/>
      <c r="O16" s="60"/>
    </row>
    <row r="17" spans="1:16" x14ac:dyDescent="0.3">
      <c r="B17" s="370"/>
      <c r="C17" s="368"/>
      <c r="D17" s="378"/>
      <c r="E17" s="379"/>
      <c r="F17" s="379"/>
      <c r="G17" s="379"/>
      <c r="H17" s="379"/>
      <c r="I17" s="379"/>
      <c r="J17" s="379"/>
      <c r="K17" s="379"/>
      <c r="L17" s="380"/>
      <c r="O17" s="60"/>
    </row>
    <row r="18" spans="1:16" x14ac:dyDescent="0.3">
      <c r="B18" s="370"/>
      <c r="C18" s="368"/>
      <c r="D18" s="378"/>
      <c r="E18" s="379"/>
      <c r="F18" s="379"/>
      <c r="G18" s="379"/>
      <c r="H18" s="379"/>
      <c r="I18" s="379"/>
      <c r="J18" s="379"/>
      <c r="K18" s="379"/>
      <c r="L18" s="380"/>
      <c r="O18" s="60"/>
    </row>
    <row r="19" spans="1:16" x14ac:dyDescent="0.3">
      <c r="B19" s="370"/>
      <c r="C19" s="368"/>
      <c r="D19" s="378"/>
      <c r="E19" s="379"/>
      <c r="F19" s="379"/>
      <c r="G19" s="379"/>
      <c r="H19" s="379"/>
      <c r="I19" s="379"/>
      <c r="J19" s="379"/>
      <c r="K19" s="379"/>
      <c r="L19" s="380"/>
      <c r="O19" s="60"/>
    </row>
    <row r="20" spans="1:16" x14ac:dyDescent="0.3">
      <c r="B20" s="370"/>
      <c r="C20" s="368"/>
      <c r="D20" s="378"/>
      <c r="E20" s="379"/>
      <c r="F20" s="379"/>
      <c r="G20" s="379"/>
      <c r="H20" s="379"/>
      <c r="I20" s="379"/>
      <c r="J20" s="379"/>
      <c r="K20" s="379"/>
      <c r="L20" s="380"/>
      <c r="O20" s="60"/>
    </row>
    <row r="21" spans="1:16" x14ac:dyDescent="0.3">
      <c r="B21" s="370"/>
      <c r="C21" s="368"/>
      <c r="D21" s="378"/>
      <c r="E21" s="379"/>
      <c r="F21" s="379"/>
      <c r="G21" s="379"/>
      <c r="H21" s="379"/>
      <c r="I21" s="379"/>
      <c r="J21" s="379"/>
      <c r="K21" s="379"/>
      <c r="L21" s="380"/>
      <c r="O21" s="60"/>
    </row>
    <row r="22" spans="1:16" x14ac:dyDescent="0.3">
      <c r="B22" s="371"/>
      <c r="C22" s="368"/>
      <c r="D22" s="381"/>
      <c r="E22" s="382"/>
      <c r="F22" s="382"/>
      <c r="G22" s="382"/>
      <c r="H22" s="382"/>
      <c r="I22" s="382"/>
      <c r="J22" s="382"/>
      <c r="K22" s="382"/>
      <c r="L22" s="383"/>
      <c r="O22" s="60"/>
    </row>
    <row r="23" spans="1:16" x14ac:dyDescent="0.3">
      <c r="B23" s="369" t="str">
        <f>IF(Intro!$G$23="English",O23,P23)</f>
        <v>Comment 2</v>
      </c>
      <c r="C23" s="368"/>
      <c r="D23" s="375"/>
      <c r="E23" s="376"/>
      <c r="F23" s="376"/>
      <c r="G23" s="376"/>
      <c r="H23" s="376"/>
      <c r="I23" s="376"/>
      <c r="J23" s="376"/>
      <c r="K23" s="376"/>
      <c r="L23" s="377"/>
      <c r="O23" s="60" t="s">
        <v>90</v>
      </c>
      <c r="P23" s="64" t="s">
        <v>91</v>
      </c>
    </row>
    <row r="24" spans="1:16" x14ac:dyDescent="0.3">
      <c r="B24" s="370"/>
      <c r="C24" s="368"/>
      <c r="D24" s="378"/>
      <c r="E24" s="379"/>
      <c r="F24" s="379"/>
      <c r="G24" s="379"/>
      <c r="H24" s="379"/>
      <c r="I24" s="379"/>
      <c r="J24" s="379"/>
      <c r="K24" s="379"/>
      <c r="L24" s="380"/>
    </row>
    <row r="25" spans="1:16" x14ac:dyDescent="0.3">
      <c r="B25" s="370"/>
      <c r="C25" s="368"/>
      <c r="D25" s="378"/>
      <c r="E25" s="379"/>
      <c r="F25" s="379"/>
      <c r="G25" s="379"/>
      <c r="H25" s="379"/>
      <c r="I25" s="379"/>
      <c r="J25" s="379"/>
      <c r="K25" s="379"/>
      <c r="L25" s="380"/>
    </row>
    <row r="26" spans="1:16" x14ac:dyDescent="0.3">
      <c r="B26" s="370"/>
      <c r="C26" s="368"/>
      <c r="D26" s="378"/>
      <c r="E26" s="379"/>
      <c r="F26" s="379"/>
      <c r="G26" s="379"/>
      <c r="H26" s="379"/>
      <c r="I26" s="379"/>
      <c r="J26" s="379"/>
      <c r="K26" s="379"/>
      <c r="L26" s="380"/>
      <c r="O26" s="60"/>
    </row>
    <row r="27" spans="1:16" x14ac:dyDescent="0.3">
      <c r="B27" s="370"/>
      <c r="C27" s="368"/>
      <c r="D27" s="378"/>
      <c r="E27" s="379"/>
      <c r="F27" s="379"/>
      <c r="G27" s="379"/>
      <c r="H27" s="379"/>
      <c r="I27" s="379"/>
      <c r="J27" s="379"/>
      <c r="K27" s="379"/>
      <c r="L27" s="380"/>
      <c r="O27" s="60"/>
    </row>
    <row r="28" spans="1:16" x14ac:dyDescent="0.3">
      <c r="B28" s="370"/>
      <c r="C28" s="368"/>
      <c r="D28" s="378"/>
      <c r="E28" s="379"/>
      <c r="F28" s="379"/>
      <c r="G28" s="379"/>
      <c r="H28" s="379"/>
      <c r="I28" s="379"/>
      <c r="J28" s="379"/>
      <c r="K28" s="379"/>
      <c r="L28" s="380"/>
    </row>
    <row r="29" spans="1:16" s="27" customFormat="1" x14ac:dyDescent="0.3">
      <c r="A29" s="79"/>
      <c r="B29" s="370"/>
      <c r="C29" s="368"/>
      <c r="D29" s="378"/>
      <c r="E29" s="379"/>
      <c r="F29" s="379"/>
      <c r="G29" s="379"/>
      <c r="H29" s="379"/>
      <c r="I29" s="379"/>
      <c r="J29" s="379"/>
      <c r="K29" s="379"/>
      <c r="L29" s="380"/>
      <c r="N29" s="26"/>
    </row>
    <row r="30" spans="1:16" x14ac:dyDescent="0.3">
      <c r="B30" s="370"/>
      <c r="C30" s="368"/>
      <c r="D30" s="378"/>
      <c r="E30" s="379"/>
      <c r="F30" s="379"/>
      <c r="G30" s="379"/>
      <c r="H30" s="379"/>
      <c r="I30" s="379"/>
      <c r="J30" s="379"/>
      <c r="K30" s="379"/>
      <c r="L30" s="380"/>
    </row>
    <row r="31" spans="1:16" x14ac:dyDescent="0.3">
      <c r="B31" s="370"/>
      <c r="C31" s="368"/>
      <c r="D31" s="378"/>
      <c r="E31" s="379"/>
      <c r="F31" s="379"/>
      <c r="G31" s="379"/>
      <c r="H31" s="379"/>
      <c r="I31" s="379"/>
      <c r="J31" s="379"/>
      <c r="K31" s="379"/>
      <c r="L31" s="380"/>
    </row>
    <row r="32" spans="1:16" x14ac:dyDescent="0.3">
      <c r="B32" s="371"/>
      <c r="C32" s="368"/>
      <c r="D32" s="381"/>
      <c r="E32" s="382"/>
      <c r="F32" s="382"/>
      <c r="G32" s="382"/>
      <c r="H32" s="382"/>
      <c r="I32" s="382"/>
      <c r="J32" s="382"/>
      <c r="K32" s="382"/>
      <c r="L32" s="383"/>
    </row>
    <row r="33" spans="2:16" x14ac:dyDescent="0.3">
      <c r="B33" s="369" t="str">
        <f>IF(Intro!$G$23="English",O33,P33)</f>
        <v>Comment 3</v>
      </c>
      <c r="C33" s="368"/>
      <c r="D33" s="375"/>
      <c r="E33" s="376"/>
      <c r="F33" s="376"/>
      <c r="G33" s="376"/>
      <c r="H33" s="376"/>
      <c r="I33" s="376"/>
      <c r="J33" s="376"/>
      <c r="K33" s="376"/>
      <c r="L33" s="377"/>
      <c r="O33" s="60" t="s">
        <v>92</v>
      </c>
      <c r="P33" s="64" t="s">
        <v>93</v>
      </c>
    </row>
    <row r="34" spans="2:16" x14ac:dyDescent="0.3">
      <c r="B34" s="370"/>
      <c r="C34" s="368"/>
      <c r="D34" s="378"/>
      <c r="E34" s="379"/>
      <c r="F34" s="379"/>
      <c r="G34" s="379"/>
      <c r="H34" s="379"/>
      <c r="I34" s="379"/>
      <c r="J34" s="379"/>
      <c r="K34" s="379"/>
      <c r="L34" s="380"/>
    </row>
    <row r="35" spans="2:16" x14ac:dyDescent="0.3">
      <c r="B35" s="370"/>
      <c r="C35" s="368"/>
      <c r="D35" s="378"/>
      <c r="E35" s="379"/>
      <c r="F35" s="379"/>
      <c r="G35" s="379"/>
      <c r="H35" s="379"/>
      <c r="I35" s="379"/>
      <c r="J35" s="379"/>
      <c r="K35" s="379"/>
      <c r="L35" s="380"/>
    </row>
    <row r="36" spans="2:16" x14ac:dyDescent="0.3">
      <c r="B36" s="370"/>
      <c r="C36" s="368"/>
      <c r="D36" s="378"/>
      <c r="E36" s="379"/>
      <c r="F36" s="379"/>
      <c r="G36" s="379"/>
      <c r="H36" s="379"/>
      <c r="I36" s="379"/>
      <c r="J36" s="379"/>
      <c r="K36" s="379"/>
      <c r="L36" s="380"/>
    </row>
    <row r="37" spans="2:16" x14ac:dyDescent="0.3">
      <c r="B37" s="370"/>
      <c r="C37" s="368"/>
      <c r="D37" s="378"/>
      <c r="E37" s="379"/>
      <c r="F37" s="379"/>
      <c r="G37" s="379"/>
      <c r="H37" s="379"/>
      <c r="I37" s="379"/>
      <c r="J37" s="379"/>
      <c r="K37" s="379"/>
      <c r="L37" s="380"/>
      <c r="O37" s="60"/>
    </row>
    <row r="38" spans="2:16" x14ac:dyDescent="0.3">
      <c r="B38" s="370"/>
      <c r="C38" s="368"/>
      <c r="D38" s="378"/>
      <c r="E38" s="379"/>
      <c r="F38" s="379"/>
      <c r="G38" s="379"/>
      <c r="H38" s="379"/>
      <c r="I38" s="379"/>
      <c r="J38" s="379"/>
      <c r="K38" s="379"/>
      <c r="L38" s="380"/>
      <c r="O38" s="60"/>
    </row>
    <row r="39" spans="2:16" x14ac:dyDescent="0.3">
      <c r="B39" s="370"/>
      <c r="C39" s="368"/>
      <c r="D39" s="378"/>
      <c r="E39" s="379"/>
      <c r="F39" s="379"/>
      <c r="G39" s="379"/>
      <c r="H39" s="379"/>
      <c r="I39" s="379"/>
      <c r="J39" s="379"/>
      <c r="K39" s="379"/>
      <c r="L39" s="380"/>
    </row>
    <row r="40" spans="2:16" x14ac:dyDescent="0.3">
      <c r="B40" s="370"/>
      <c r="C40" s="368"/>
      <c r="D40" s="378"/>
      <c r="E40" s="379"/>
      <c r="F40" s="379"/>
      <c r="G40" s="379"/>
      <c r="H40" s="379"/>
      <c r="I40" s="379"/>
      <c r="J40" s="379"/>
      <c r="K40" s="379"/>
      <c r="L40" s="380"/>
    </row>
    <row r="41" spans="2:16" x14ac:dyDescent="0.3">
      <c r="B41" s="370"/>
      <c r="C41" s="368"/>
      <c r="D41" s="378"/>
      <c r="E41" s="379"/>
      <c r="F41" s="379"/>
      <c r="G41" s="379"/>
      <c r="H41" s="379"/>
      <c r="I41" s="379"/>
      <c r="J41" s="379"/>
      <c r="K41" s="379"/>
      <c r="L41" s="380"/>
    </row>
    <row r="42" spans="2:16" x14ac:dyDescent="0.3">
      <c r="B42" s="371"/>
      <c r="C42" s="368"/>
      <c r="D42" s="381"/>
      <c r="E42" s="382"/>
      <c r="F42" s="382"/>
      <c r="G42" s="382"/>
      <c r="H42" s="382"/>
      <c r="I42" s="382"/>
      <c r="J42" s="382"/>
      <c r="K42" s="382"/>
      <c r="L42" s="383"/>
    </row>
    <row r="43" spans="2:16" x14ac:dyDescent="0.3">
      <c r="B43" s="369" t="str">
        <f>IF(Intro!$G$23="English",O43,P43)</f>
        <v>Comment 4</v>
      </c>
      <c r="C43" s="368"/>
      <c r="D43" s="375"/>
      <c r="E43" s="376"/>
      <c r="F43" s="376"/>
      <c r="G43" s="376"/>
      <c r="H43" s="376"/>
      <c r="I43" s="376"/>
      <c r="J43" s="376"/>
      <c r="K43" s="376"/>
      <c r="L43" s="377"/>
      <c r="O43" s="60" t="s">
        <v>94</v>
      </c>
      <c r="P43" s="64" t="s">
        <v>95</v>
      </c>
    </row>
    <row r="44" spans="2:16" x14ac:dyDescent="0.3">
      <c r="B44" s="370"/>
      <c r="C44" s="368"/>
      <c r="D44" s="378"/>
      <c r="E44" s="379"/>
      <c r="F44" s="379"/>
      <c r="G44" s="379"/>
      <c r="H44" s="379"/>
      <c r="I44" s="379"/>
      <c r="J44" s="379"/>
      <c r="K44" s="379"/>
      <c r="L44" s="380"/>
    </row>
    <row r="45" spans="2:16" x14ac:dyDescent="0.3">
      <c r="B45" s="370"/>
      <c r="C45" s="368"/>
      <c r="D45" s="378"/>
      <c r="E45" s="379"/>
      <c r="F45" s="379"/>
      <c r="G45" s="379"/>
      <c r="H45" s="379"/>
      <c r="I45" s="379"/>
      <c r="J45" s="379"/>
      <c r="K45" s="379"/>
      <c r="L45" s="380"/>
    </row>
    <row r="46" spans="2:16" x14ac:dyDescent="0.3">
      <c r="B46" s="370"/>
      <c r="C46" s="368"/>
      <c r="D46" s="378"/>
      <c r="E46" s="379"/>
      <c r="F46" s="379"/>
      <c r="G46" s="379"/>
      <c r="H46" s="379"/>
      <c r="I46" s="379"/>
      <c r="J46" s="379"/>
      <c r="K46" s="379"/>
      <c r="L46" s="380"/>
      <c r="O46" s="60"/>
    </row>
    <row r="47" spans="2:16" x14ac:dyDescent="0.3">
      <c r="B47" s="370"/>
      <c r="C47" s="368"/>
      <c r="D47" s="378"/>
      <c r="E47" s="379"/>
      <c r="F47" s="379"/>
      <c r="G47" s="379"/>
      <c r="H47" s="379"/>
      <c r="I47" s="379"/>
      <c r="J47" s="379"/>
      <c r="K47" s="379"/>
      <c r="L47" s="380"/>
      <c r="O47" s="60"/>
    </row>
    <row r="48" spans="2:16" x14ac:dyDescent="0.3">
      <c r="B48" s="370"/>
      <c r="C48" s="368"/>
      <c r="D48" s="378"/>
      <c r="E48" s="379"/>
      <c r="F48" s="379"/>
      <c r="G48" s="379"/>
      <c r="H48" s="379"/>
      <c r="I48" s="379"/>
      <c r="J48" s="379"/>
      <c r="K48" s="379"/>
      <c r="L48" s="380"/>
    </row>
    <row r="49" spans="1:16" x14ac:dyDescent="0.3">
      <c r="B49" s="370"/>
      <c r="C49" s="368"/>
      <c r="D49" s="378"/>
      <c r="E49" s="379"/>
      <c r="F49" s="379"/>
      <c r="G49" s="379"/>
      <c r="H49" s="379"/>
      <c r="I49" s="379"/>
      <c r="J49" s="379"/>
      <c r="K49" s="379"/>
      <c r="L49" s="380"/>
    </row>
    <row r="50" spans="1:16" x14ac:dyDescent="0.3">
      <c r="B50" s="370"/>
      <c r="C50" s="368"/>
      <c r="D50" s="378"/>
      <c r="E50" s="379"/>
      <c r="F50" s="379"/>
      <c r="G50" s="379"/>
      <c r="H50" s="379"/>
      <c r="I50" s="379"/>
      <c r="J50" s="379"/>
      <c r="K50" s="379"/>
      <c r="L50" s="380"/>
    </row>
    <row r="51" spans="1:16" x14ac:dyDescent="0.3">
      <c r="B51" s="370"/>
      <c r="C51" s="368"/>
      <c r="D51" s="378"/>
      <c r="E51" s="379"/>
      <c r="F51" s="379"/>
      <c r="G51" s="379"/>
      <c r="H51" s="379"/>
      <c r="I51" s="379"/>
      <c r="J51" s="379"/>
      <c r="K51" s="379"/>
      <c r="L51" s="380"/>
    </row>
    <row r="52" spans="1:16" x14ac:dyDescent="0.3">
      <c r="B52" s="371"/>
      <c r="C52" s="368"/>
      <c r="D52" s="381"/>
      <c r="E52" s="382"/>
      <c r="F52" s="382"/>
      <c r="G52" s="382"/>
      <c r="H52" s="382"/>
      <c r="I52" s="382"/>
      <c r="J52" s="382"/>
      <c r="K52" s="382"/>
      <c r="L52" s="383"/>
    </row>
    <row r="53" spans="1:16" x14ac:dyDescent="0.3">
      <c r="B53" s="369" t="str">
        <f>IF(Intro!$G$23="English",O53,P53)</f>
        <v>Comment 5</v>
      </c>
      <c r="C53" s="368"/>
      <c r="D53" s="375"/>
      <c r="E53" s="376"/>
      <c r="F53" s="376"/>
      <c r="G53" s="376"/>
      <c r="H53" s="376"/>
      <c r="I53" s="376"/>
      <c r="J53" s="376"/>
      <c r="K53" s="376"/>
      <c r="L53" s="377"/>
      <c r="O53" s="60" t="s">
        <v>96</v>
      </c>
      <c r="P53" s="64" t="s">
        <v>97</v>
      </c>
    </row>
    <row r="54" spans="1:16" x14ac:dyDescent="0.3">
      <c r="B54" s="370"/>
      <c r="C54" s="368"/>
      <c r="D54" s="378"/>
      <c r="E54" s="379"/>
      <c r="F54" s="379"/>
      <c r="G54" s="379"/>
      <c r="H54" s="379"/>
      <c r="I54" s="379"/>
      <c r="J54" s="379"/>
      <c r="K54" s="379"/>
      <c r="L54" s="380"/>
    </row>
    <row r="55" spans="1:16" x14ac:dyDescent="0.3">
      <c r="B55" s="370"/>
      <c r="C55" s="368"/>
      <c r="D55" s="378"/>
      <c r="E55" s="379"/>
      <c r="F55" s="379"/>
      <c r="G55" s="379"/>
      <c r="H55" s="379"/>
      <c r="I55" s="379"/>
      <c r="J55" s="379"/>
      <c r="K55" s="379"/>
      <c r="L55" s="380"/>
    </row>
    <row r="56" spans="1:16" x14ac:dyDescent="0.3">
      <c r="B56" s="370"/>
      <c r="C56" s="368"/>
      <c r="D56" s="378"/>
      <c r="E56" s="379"/>
      <c r="F56" s="379"/>
      <c r="G56" s="379"/>
      <c r="H56" s="379"/>
      <c r="I56" s="379"/>
      <c r="J56" s="379"/>
      <c r="K56" s="379"/>
      <c r="L56" s="380"/>
      <c r="O56" s="60"/>
    </row>
    <row r="57" spans="1:16" x14ac:dyDescent="0.3">
      <c r="B57" s="370"/>
      <c r="C57" s="368"/>
      <c r="D57" s="378"/>
      <c r="E57" s="379"/>
      <c r="F57" s="379"/>
      <c r="G57" s="379"/>
      <c r="H57" s="379"/>
      <c r="I57" s="379"/>
      <c r="J57" s="379"/>
      <c r="K57" s="379"/>
      <c r="L57" s="380"/>
      <c r="O57" s="60"/>
    </row>
    <row r="58" spans="1:16" x14ac:dyDescent="0.3">
      <c r="B58" s="370"/>
      <c r="C58" s="368"/>
      <c r="D58" s="378"/>
      <c r="E58" s="379"/>
      <c r="F58" s="379"/>
      <c r="G58" s="379"/>
      <c r="H58" s="379"/>
      <c r="I58" s="379"/>
      <c r="J58" s="379"/>
      <c r="K58" s="379"/>
      <c r="L58" s="380"/>
    </row>
    <row r="59" spans="1:16" x14ac:dyDescent="0.3">
      <c r="B59" s="370"/>
      <c r="C59" s="368"/>
      <c r="D59" s="378"/>
      <c r="E59" s="379"/>
      <c r="F59" s="379"/>
      <c r="G59" s="379"/>
      <c r="H59" s="379"/>
      <c r="I59" s="379"/>
      <c r="J59" s="379"/>
      <c r="K59" s="379"/>
      <c r="L59" s="380"/>
    </row>
    <row r="60" spans="1:16" x14ac:dyDescent="0.3">
      <c r="B60" s="370"/>
      <c r="C60" s="368"/>
      <c r="D60" s="378"/>
      <c r="E60" s="379"/>
      <c r="F60" s="379"/>
      <c r="G60" s="379"/>
      <c r="H60" s="379"/>
      <c r="I60" s="379"/>
      <c r="J60" s="379"/>
      <c r="K60" s="379"/>
      <c r="L60" s="380"/>
    </row>
    <row r="61" spans="1:16" x14ac:dyDescent="0.3">
      <c r="B61" s="370"/>
      <c r="C61" s="368"/>
      <c r="D61" s="378"/>
      <c r="E61" s="379"/>
      <c r="F61" s="379"/>
      <c r="G61" s="379"/>
      <c r="H61" s="379"/>
      <c r="I61" s="379"/>
      <c r="J61" s="379"/>
      <c r="K61" s="379"/>
      <c r="L61" s="380"/>
    </row>
    <row r="62" spans="1:16" x14ac:dyDescent="0.3">
      <c r="B62" s="388"/>
      <c r="C62" s="384"/>
      <c r="D62" s="385"/>
      <c r="E62" s="386"/>
      <c r="F62" s="386"/>
      <c r="G62" s="386"/>
      <c r="H62" s="386"/>
      <c r="I62" s="386"/>
      <c r="J62" s="386"/>
      <c r="K62" s="386"/>
      <c r="L62" s="387"/>
    </row>
    <row r="63" spans="1:16" s="27" customFormat="1" x14ac:dyDescent="0.3">
      <c r="A63" s="79"/>
      <c r="B63" s="11"/>
      <c r="N63" s="26"/>
    </row>
  </sheetData>
  <sheetProtection algorithmName="SHA-512" hashValue="ghqAARVSqf/DDOdBTG7Bj0HEB8ewFVRfV5mQMztgCqniV99KkIM53nMcCBRdt68CavrH1Fgkl3fhcGlKuPtdMA==" saltValue="KSRi09T80rvAQOybaLaKhA==" spinCount="100000" sheet="1" objects="1" scenarios="1" selectLockedCells="1"/>
  <mergeCells count="21">
    <mergeCell ref="B43:B52"/>
    <mergeCell ref="B53:B62"/>
    <mergeCell ref="C33:C42"/>
    <mergeCell ref="D33:L42"/>
    <mergeCell ref="C43:C52"/>
    <mergeCell ref="D43:L52"/>
    <mergeCell ref="C53:C62"/>
    <mergeCell ref="D53:L62"/>
    <mergeCell ref="B33:B42"/>
    <mergeCell ref="B4:L4"/>
    <mergeCell ref="B5:L5"/>
    <mergeCell ref="B6:L6"/>
    <mergeCell ref="B10:L10"/>
    <mergeCell ref="B8:L8"/>
    <mergeCell ref="B13:B22"/>
    <mergeCell ref="B23:B32"/>
    <mergeCell ref="D12:L12"/>
    <mergeCell ref="C13:C22"/>
    <mergeCell ref="D13:L22"/>
    <mergeCell ref="C23:C32"/>
    <mergeCell ref="D23:L32"/>
  </mergeCells>
  <printOptions horizontalCentered="1"/>
  <pageMargins left="0.25" right="0.25" top="0.75" bottom="0.75" header="0.3" footer="0.3"/>
  <pageSetup scale="63" fitToHeight="0" orientation="portrait" r:id="rId1"/>
  <headerFooter>
    <oddFooter>&amp;L&amp;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8</vt:i4>
      </vt:variant>
    </vt:vector>
  </HeadingPairs>
  <TitlesOfParts>
    <vt:vector size="29" baseType="lpstr">
      <vt:lpstr>Variables</vt:lpstr>
      <vt:lpstr>Intro</vt:lpstr>
      <vt:lpstr>Info</vt:lpstr>
      <vt:lpstr>Public</vt:lpstr>
      <vt:lpstr>Grades|Nuances</vt:lpstr>
      <vt:lpstr>AddPub</vt:lpstr>
      <vt:lpstr>Pro 1</vt:lpstr>
      <vt:lpstr>Pro 2</vt:lpstr>
      <vt:lpstr>AddPro</vt:lpstr>
      <vt:lpstr>Confirm</vt:lpstr>
      <vt:lpstr>DB</vt:lpstr>
      <vt:lpstr>AddPro!Print_Area</vt:lpstr>
      <vt:lpstr>AddPub!Print_Area</vt:lpstr>
      <vt:lpstr>Confirm!Print_Area</vt:lpstr>
      <vt:lpstr>'Grades|Nuances'!Print_Area</vt:lpstr>
      <vt:lpstr>Info!Print_Area</vt:lpstr>
      <vt:lpstr>Intro!Print_Area</vt:lpstr>
      <vt:lpstr>'Pro 1'!Print_Area</vt:lpstr>
      <vt:lpstr>'Pro 2'!Print_Area</vt:lpstr>
      <vt:lpstr>Public!Print_Area</vt:lpstr>
      <vt:lpstr>AddPro!Print_Titles</vt:lpstr>
      <vt:lpstr>AddPub!Print_Titles</vt:lpstr>
      <vt:lpstr>Confirm!Print_Titles</vt:lpstr>
      <vt:lpstr>'Grades|Nuances'!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Jeffrey, Shawn</cp:lastModifiedBy>
  <cp:lastPrinted>2025-03-31T17:31:33Z</cp:lastPrinted>
  <dcterms:created xsi:type="dcterms:W3CDTF">2023-04-14T19:41:00Z</dcterms:created>
  <dcterms:modified xsi:type="dcterms:W3CDTF">2026-06-29T18:05:38Z</dcterms:modified>
</cp:coreProperties>
</file>